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LAVANSHU GARG\Desktop\"/>
    </mc:Choice>
  </mc:AlternateContent>
  <xr:revisionPtr revIDLastSave="0" documentId="8_{139AD0AA-5235-486B-9BE6-9BB7D92BCCBA}" xr6:coauthVersionLast="47" xr6:coauthVersionMax="47" xr10:uidLastSave="{00000000-0000-0000-0000-000000000000}"/>
  <bookViews>
    <workbookView xWindow="-108" yWindow="-108" windowWidth="23256" windowHeight="12576" xr2:uid="{1A1DA1B7-2709-4027-9A83-4BEA93BC3209}"/>
  </bookViews>
  <sheets>
    <sheet name="Sheet5" sheetId="7" r:id="rId1"/>
    <sheet name="report vrinda store" sheetId="8" r:id="rId2"/>
    <sheet name="Vrinda Store" sheetId="1" r:id="rId3"/>
  </sheets>
  <definedNames>
    <definedName name="_xlcn.WorksheetConnection_VrindaStoreA1U310481" hidden="1">'Vrinda Store'!$A$1:$V$31048</definedName>
    <definedName name="Slicer_Category">#N/A</definedName>
    <definedName name="Slicer_Channel">#N/A</definedName>
    <definedName name="Slicer_Month">#N/A</definedName>
  </definedNames>
  <calcPr calcId="191029"/>
  <pivotCaches>
    <pivotCache cacheId="0" r:id="rId4"/>
    <pivotCache cacheId="1" r:id="rId5"/>
    <pivotCache cacheId="2" r:id="rId6"/>
    <pivotCache cacheId="3" r:id="rId7"/>
    <pivotCache cacheId="4" r:id="rId8"/>
    <pivotCache cacheId="5" r:id="rId9"/>
  </pivotCaches>
  <extLst>
    <ext xmlns:x14="http://schemas.microsoft.com/office/spreadsheetml/2009/9/main" uri="{876F7934-8845-4945-9796-88D515C7AA90}">
      <x14:pivotCaches>
        <pivotCache cacheId="6" r:id="rId10"/>
      </x14:pivotCaches>
    </ex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Vrinda Store!$A$1:$U$31048"/>
        </x15:modelTables>
      </x15:dataModel>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5999" i="1"/>
  <c r="I6000" i="1"/>
  <c r="I6001" i="1"/>
  <c r="I6002" i="1"/>
  <c r="I6003" i="1"/>
  <c r="I6004" i="1"/>
  <c r="I6005" i="1"/>
  <c r="I6006" i="1"/>
  <c r="I6007" i="1"/>
  <c r="I6008" i="1"/>
  <c r="I6009" i="1"/>
  <c r="I6010" i="1"/>
  <c r="I6011" i="1"/>
  <c r="I6012" i="1"/>
  <c r="I6013" i="1"/>
  <c r="I6014" i="1"/>
  <c r="I6015" i="1"/>
  <c r="I6016" i="1"/>
  <c r="I6017" i="1"/>
  <c r="I6018" i="1"/>
  <c r="I6019" i="1"/>
  <c r="I6020" i="1"/>
  <c r="I6021" i="1"/>
  <c r="I6022" i="1"/>
  <c r="I6023" i="1"/>
  <c r="I6024" i="1"/>
  <c r="I6025" i="1"/>
  <c r="I6026" i="1"/>
  <c r="I6027" i="1"/>
  <c r="I6028" i="1"/>
  <c r="I6029" i="1"/>
  <c r="I6030" i="1"/>
  <c r="I6031" i="1"/>
  <c r="I6032" i="1"/>
  <c r="I6033" i="1"/>
  <c r="I6034" i="1"/>
  <c r="I6035" i="1"/>
  <c r="I6036" i="1"/>
  <c r="I6037" i="1"/>
  <c r="I6038" i="1"/>
  <c r="I6039" i="1"/>
  <c r="I6040" i="1"/>
  <c r="I6041" i="1"/>
  <c r="I6042" i="1"/>
  <c r="I6043" i="1"/>
  <c r="I6044" i="1"/>
  <c r="I6045" i="1"/>
  <c r="I6046" i="1"/>
  <c r="I6047" i="1"/>
  <c r="I6048" i="1"/>
  <c r="I6049" i="1"/>
  <c r="I6050" i="1"/>
  <c r="I6051" i="1"/>
  <c r="I6052" i="1"/>
  <c r="I6053" i="1"/>
  <c r="I6054" i="1"/>
  <c r="I6055" i="1"/>
  <c r="I6056" i="1"/>
  <c r="I6057" i="1"/>
  <c r="I6058" i="1"/>
  <c r="I6059" i="1"/>
  <c r="I6060" i="1"/>
  <c r="I6061" i="1"/>
  <c r="I6062" i="1"/>
  <c r="I6063" i="1"/>
  <c r="I6064" i="1"/>
  <c r="I6065" i="1"/>
  <c r="I6066" i="1"/>
  <c r="I6067" i="1"/>
  <c r="I6068" i="1"/>
  <c r="I6069" i="1"/>
  <c r="I6070" i="1"/>
  <c r="I6071" i="1"/>
  <c r="I6072" i="1"/>
  <c r="I6073" i="1"/>
  <c r="I6074" i="1"/>
  <c r="I6075" i="1"/>
  <c r="I6076" i="1"/>
  <c r="I6077" i="1"/>
  <c r="I6078" i="1"/>
  <c r="I6079" i="1"/>
  <c r="I6080" i="1"/>
  <c r="I6081" i="1"/>
  <c r="I6082" i="1"/>
  <c r="I6083" i="1"/>
  <c r="I6084" i="1"/>
  <c r="I6085" i="1"/>
  <c r="I6086" i="1"/>
  <c r="I6087" i="1"/>
  <c r="I6088" i="1"/>
  <c r="I6089" i="1"/>
  <c r="I6090" i="1"/>
  <c r="I6091" i="1"/>
  <c r="I6092" i="1"/>
  <c r="I6093" i="1"/>
  <c r="I6094" i="1"/>
  <c r="I6095" i="1"/>
  <c r="I6096" i="1"/>
  <c r="I6097" i="1"/>
  <c r="I6098" i="1"/>
  <c r="I6099" i="1"/>
  <c r="I6100" i="1"/>
  <c r="I6101" i="1"/>
  <c r="I6102" i="1"/>
  <c r="I6103" i="1"/>
  <c r="I6104" i="1"/>
  <c r="I6105" i="1"/>
  <c r="I6106" i="1"/>
  <c r="I6107" i="1"/>
  <c r="I6108" i="1"/>
  <c r="I6109" i="1"/>
  <c r="I6110" i="1"/>
  <c r="I6111" i="1"/>
  <c r="I6112" i="1"/>
  <c r="I6113" i="1"/>
  <c r="I6114" i="1"/>
  <c r="I6115" i="1"/>
  <c r="I6116" i="1"/>
  <c r="I6117" i="1"/>
  <c r="I6118" i="1"/>
  <c r="I6119" i="1"/>
  <c r="I6120" i="1"/>
  <c r="I6121" i="1"/>
  <c r="I6122" i="1"/>
  <c r="I6123" i="1"/>
  <c r="I6124" i="1"/>
  <c r="I6125" i="1"/>
  <c r="I6126" i="1"/>
  <c r="I6127" i="1"/>
  <c r="I6128" i="1"/>
  <c r="I6129" i="1"/>
  <c r="I6130" i="1"/>
  <c r="I6131" i="1"/>
  <c r="I6132" i="1"/>
  <c r="I6133" i="1"/>
  <c r="I6134" i="1"/>
  <c r="I6135" i="1"/>
  <c r="I6136" i="1"/>
  <c r="I6137" i="1"/>
  <c r="I6138" i="1"/>
  <c r="I6139" i="1"/>
  <c r="I6140" i="1"/>
  <c r="I6141" i="1"/>
  <c r="I6142" i="1"/>
  <c r="I6143" i="1"/>
  <c r="I6144" i="1"/>
  <c r="I6145" i="1"/>
  <c r="I6146" i="1"/>
  <c r="I6147" i="1"/>
  <c r="I6148" i="1"/>
  <c r="I6149" i="1"/>
  <c r="I6150" i="1"/>
  <c r="I6151" i="1"/>
  <c r="I6152" i="1"/>
  <c r="I6153" i="1"/>
  <c r="I6154" i="1"/>
  <c r="I6155" i="1"/>
  <c r="I6156" i="1"/>
  <c r="I6157" i="1"/>
  <c r="I6158" i="1"/>
  <c r="I6159" i="1"/>
  <c r="I6160" i="1"/>
  <c r="I6161" i="1"/>
  <c r="I6162" i="1"/>
  <c r="I6163" i="1"/>
  <c r="I6164" i="1"/>
  <c r="I6165" i="1"/>
  <c r="I6166" i="1"/>
  <c r="I6167" i="1"/>
  <c r="I6168" i="1"/>
  <c r="I6169" i="1"/>
  <c r="I6170" i="1"/>
  <c r="I6171" i="1"/>
  <c r="I6172" i="1"/>
  <c r="I6173" i="1"/>
  <c r="I6174" i="1"/>
  <c r="I6175" i="1"/>
  <c r="I6176" i="1"/>
  <c r="I6177" i="1"/>
  <c r="I6178" i="1"/>
  <c r="I6179" i="1"/>
  <c r="I6180" i="1"/>
  <c r="I6181" i="1"/>
  <c r="I6182" i="1"/>
  <c r="I6183" i="1"/>
  <c r="I6184" i="1"/>
  <c r="I6185" i="1"/>
  <c r="I6186" i="1"/>
  <c r="I6187" i="1"/>
  <c r="I6188" i="1"/>
  <c r="I6189" i="1"/>
  <c r="I6190" i="1"/>
  <c r="I6191" i="1"/>
  <c r="I6192" i="1"/>
  <c r="I6193" i="1"/>
  <c r="I6194" i="1"/>
  <c r="I6195" i="1"/>
  <c r="I6196" i="1"/>
  <c r="I6197" i="1"/>
  <c r="I6198" i="1"/>
  <c r="I6199" i="1"/>
  <c r="I6200" i="1"/>
  <c r="I6201" i="1"/>
  <c r="I6202" i="1"/>
  <c r="I6203" i="1"/>
  <c r="I6204" i="1"/>
  <c r="I6205" i="1"/>
  <c r="I6206" i="1"/>
  <c r="I6207" i="1"/>
  <c r="I6208" i="1"/>
  <c r="I6209" i="1"/>
  <c r="I6210" i="1"/>
  <c r="I6211" i="1"/>
  <c r="I6212" i="1"/>
  <c r="I6213" i="1"/>
  <c r="I6214" i="1"/>
  <c r="I6215" i="1"/>
  <c r="I6216" i="1"/>
  <c r="I6217" i="1"/>
  <c r="I6218" i="1"/>
  <c r="I6219" i="1"/>
  <c r="I6220" i="1"/>
  <c r="I6221" i="1"/>
  <c r="I6222" i="1"/>
  <c r="I6223" i="1"/>
  <c r="I6224" i="1"/>
  <c r="I6225" i="1"/>
  <c r="I6226" i="1"/>
  <c r="I6227" i="1"/>
  <c r="I6228" i="1"/>
  <c r="I6229" i="1"/>
  <c r="I6230" i="1"/>
  <c r="I6231" i="1"/>
  <c r="I6232" i="1"/>
  <c r="I6233" i="1"/>
  <c r="I6234" i="1"/>
  <c r="I6235" i="1"/>
  <c r="I6236" i="1"/>
  <c r="I6237" i="1"/>
  <c r="I6238" i="1"/>
  <c r="I6239" i="1"/>
  <c r="I6240" i="1"/>
  <c r="I6241" i="1"/>
  <c r="I6242" i="1"/>
  <c r="I6243" i="1"/>
  <c r="I6244" i="1"/>
  <c r="I6245" i="1"/>
  <c r="I6246" i="1"/>
  <c r="I6247" i="1"/>
  <c r="I6248" i="1"/>
  <c r="I6249" i="1"/>
  <c r="I6250" i="1"/>
  <c r="I6251" i="1"/>
  <c r="I6252" i="1"/>
  <c r="I6253" i="1"/>
  <c r="I6254" i="1"/>
  <c r="I6255" i="1"/>
  <c r="I6256" i="1"/>
  <c r="I6257" i="1"/>
  <c r="I6258" i="1"/>
  <c r="I6259" i="1"/>
  <c r="I6260" i="1"/>
  <c r="I6261" i="1"/>
  <c r="I6262" i="1"/>
  <c r="I6263" i="1"/>
  <c r="I6264" i="1"/>
  <c r="I6265" i="1"/>
  <c r="I6266" i="1"/>
  <c r="I6267" i="1"/>
  <c r="I6268" i="1"/>
  <c r="I6269" i="1"/>
  <c r="I6270" i="1"/>
  <c r="I6271" i="1"/>
  <c r="I6272" i="1"/>
  <c r="I6273" i="1"/>
  <c r="I6274" i="1"/>
  <c r="I6275" i="1"/>
  <c r="I6276" i="1"/>
  <c r="I6277" i="1"/>
  <c r="I6278" i="1"/>
  <c r="I6279" i="1"/>
  <c r="I6280" i="1"/>
  <c r="I6281" i="1"/>
  <c r="I6282" i="1"/>
  <c r="I6283" i="1"/>
  <c r="I6284" i="1"/>
  <c r="I6285" i="1"/>
  <c r="I6286" i="1"/>
  <c r="I6287" i="1"/>
  <c r="I6288" i="1"/>
  <c r="I6289" i="1"/>
  <c r="I6290" i="1"/>
  <c r="I6291" i="1"/>
  <c r="I6292" i="1"/>
  <c r="I6293" i="1"/>
  <c r="I6294" i="1"/>
  <c r="I6295" i="1"/>
  <c r="I6296" i="1"/>
  <c r="I6297" i="1"/>
  <c r="I6298" i="1"/>
  <c r="I6299" i="1"/>
  <c r="I6300" i="1"/>
  <c r="I6301" i="1"/>
  <c r="I6302" i="1"/>
  <c r="I6303" i="1"/>
  <c r="I6304" i="1"/>
  <c r="I6305" i="1"/>
  <c r="I6306" i="1"/>
  <c r="I6307" i="1"/>
  <c r="I6308" i="1"/>
  <c r="I6309" i="1"/>
  <c r="I6310" i="1"/>
  <c r="I6311" i="1"/>
  <c r="I6312" i="1"/>
  <c r="I6313" i="1"/>
  <c r="I6314" i="1"/>
  <c r="I6315" i="1"/>
  <c r="I6316" i="1"/>
  <c r="I6317" i="1"/>
  <c r="I6318" i="1"/>
  <c r="I6319" i="1"/>
  <c r="I6320" i="1"/>
  <c r="I6321" i="1"/>
  <c r="I6322" i="1"/>
  <c r="I6323" i="1"/>
  <c r="I6324" i="1"/>
  <c r="I6325" i="1"/>
  <c r="I6326" i="1"/>
  <c r="I6327" i="1"/>
  <c r="I6328" i="1"/>
  <c r="I6329" i="1"/>
  <c r="I6330" i="1"/>
  <c r="I6331" i="1"/>
  <c r="I6332" i="1"/>
  <c r="I6333" i="1"/>
  <c r="I6334" i="1"/>
  <c r="I6335" i="1"/>
  <c r="I6336" i="1"/>
  <c r="I6337" i="1"/>
  <c r="I6338" i="1"/>
  <c r="I6339" i="1"/>
  <c r="I6340" i="1"/>
  <c r="I6341" i="1"/>
  <c r="I6342" i="1"/>
  <c r="I6343" i="1"/>
  <c r="I6344" i="1"/>
  <c r="I6345" i="1"/>
  <c r="I6346" i="1"/>
  <c r="I6347" i="1"/>
  <c r="I6348" i="1"/>
  <c r="I6349" i="1"/>
  <c r="I6350" i="1"/>
  <c r="I6351" i="1"/>
  <c r="I6352" i="1"/>
  <c r="I6353" i="1"/>
  <c r="I6354" i="1"/>
  <c r="I6355" i="1"/>
  <c r="I6356" i="1"/>
  <c r="I6357" i="1"/>
  <c r="I6358" i="1"/>
  <c r="I6359" i="1"/>
  <c r="I6360" i="1"/>
  <c r="I6361" i="1"/>
  <c r="I6362" i="1"/>
  <c r="I6363" i="1"/>
  <c r="I6364" i="1"/>
  <c r="I6365" i="1"/>
  <c r="I6366" i="1"/>
  <c r="I6367" i="1"/>
  <c r="I6368" i="1"/>
  <c r="I6369" i="1"/>
  <c r="I6370" i="1"/>
  <c r="I6371" i="1"/>
  <c r="I6372" i="1"/>
  <c r="I6373" i="1"/>
  <c r="I6374" i="1"/>
  <c r="I6375" i="1"/>
  <c r="I6376" i="1"/>
  <c r="I6377" i="1"/>
  <c r="I6378" i="1"/>
  <c r="I6379" i="1"/>
  <c r="I6380" i="1"/>
  <c r="I6381" i="1"/>
  <c r="I6382" i="1"/>
  <c r="I6383" i="1"/>
  <c r="I6384" i="1"/>
  <c r="I6385" i="1"/>
  <c r="I6386" i="1"/>
  <c r="I6387" i="1"/>
  <c r="I6388" i="1"/>
  <c r="I6389" i="1"/>
  <c r="I6390" i="1"/>
  <c r="I6391" i="1"/>
  <c r="I6392" i="1"/>
  <c r="I6393" i="1"/>
  <c r="I6394" i="1"/>
  <c r="I6395" i="1"/>
  <c r="I6396" i="1"/>
  <c r="I6397" i="1"/>
  <c r="I6398" i="1"/>
  <c r="I6399" i="1"/>
  <c r="I6400" i="1"/>
  <c r="I6401" i="1"/>
  <c r="I6402" i="1"/>
  <c r="I6403" i="1"/>
  <c r="I6404" i="1"/>
  <c r="I6405" i="1"/>
  <c r="I6406" i="1"/>
  <c r="I6407" i="1"/>
  <c r="I6408" i="1"/>
  <c r="I6409" i="1"/>
  <c r="I6410" i="1"/>
  <c r="I6411" i="1"/>
  <c r="I6412" i="1"/>
  <c r="I6413" i="1"/>
  <c r="I6414" i="1"/>
  <c r="I6415" i="1"/>
  <c r="I6416" i="1"/>
  <c r="I6417" i="1"/>
  <c r="I6418" i="1"/>
  <c r="I6419" i="1"/>
  <c r="I6420" i="1"/>
  <c r="I6421" i="1"/>
  <c r="I6422" i="1"/>
  <c r="I6423" i="1"/>
  <c r="I6424" i="1"/>
  <c r="I6425" i="1"/>
  <c r="I6426" i="1"/>
  <c r="I6427" i="1"/>
  <c r="I6428" i="1"/>
  <c r="I6429" i="1"/>
  <c r="I6430" i="1"/>
  <c r="I6431" i="1"/>
  <c r="I6432" i="1"/>
  <c r="I6433" i="1"/>
  <c r="I6434" i="1"/>
  <c r="I6435" i="1"/>
  <c r="I6436" i="1"/>
  <c r="I6437" i="1"/>
  <c r="I6438" i="1"/>
  <c r="I6439" i="1"/>
  <c r="I6440" i="1"/>
  <c r="I6441" i="1"/>
  <c r="I6442" i="1"/>
  <c r="I6443" i="1"/>
  <c r="I6444" i="1"/>
  <c r="I6445" i="1"/>
  <c r="I6446" i="1"/>
  <c r="I6447" i="1"/>
  <c r="I6448" i="1"/>
  <c r="I6449" i="1"/>
  <c r="I6450" i="1"/>
  <c r="I6451" i="1"/>
  <c r="I6452" i="1"/>
  <c r="I6453" i="1"/>
  <c r="I6454" i="1"/>
  <c r="I6455" i="1"/>
  <c r="I6456" i="1"/>
  <c r="I6457" i="1"/>
  <c r="I6458" i="1"/>
  <c r="I6459" i="1"/>
  <c r="I6460" i="1"/>
  <c r="I6461" i="1"/>
  <c r="I6462" i="1"/>
  <c r="I6463" i="1"/>
  <c r="I6464" i="1"/>
  <c r="I6465" i="1"/>
  <c r="I6466" i="1"/>
  <c r="I6467" i="1"/>
  <c r="I6468" i="1"/>
  <c r="I6469" i="1"/>
  <c r="I6470" i="1"/>
  <c r="I6471" i="1"/>
  <c r="I6472" i="1"/>
  <c r="I6473" i="1"/>
  <c r="I6474" i="1"/>
  <c r="I6475" i="1"/>
  <c r="I6476" i="1"/>
  <c r="I6477" i="1"/>
  <c r="I6478" i="1"/>
  <c r="I6479" i="1"/>
  <c r="I6480" i="1"/>
  <c r="I6481" i="1"/>
  <c r="I6482" i="1"/>
  <c r="I6483" i="1"/>
  <c r="I6484" i="1"/>
  <c r="I6485" i="1"/>
  <c r="I6486" i="1"/>
  <c r="I6487" i="1"/>
  <c r="I6488" i="1"/>
  <c r="I6489" i="1"/>
  <c r="I6490" i="1"/>
  <c r="I6491" i="1"/>
  <c r="I6492" i="1"/>
  <c r="I6493" i="1"/>
  <c r="I6494" i="1"/>
  <c r="I6495" i="1"/>
  <c r="I6496" i="1"/>
  <c r="I6497" i="1"/>
  <c r="I6498" i="1"/>
  <c r="I6499" i="1"/>
  <c r="I6500" i="1"/>
  <c r="I6501" i="1"/>
  <c r="I6502" i="1"/>
  <c r="I6503" i="1"/>
  <c r="I6504" i="1"/>
  <c r="I6505" i="1"/>
  <c r="I6506" i="1"/>
  <c r="I6507" i="1"/>
  <c r="I6508" i="1"/>
  <c r="I6509" i="1"/>
  <c r="I6510" i="1"/>
  <c r="I6511" i="1"/>
  <c r="I6512" i="1"/>
  <c r="I6513" i="1"/>
  <c r="I6514" i="1"/>
  <c r="I6515" i="1"/>
  <c r="I6516" i="1"/>
  <c r="I6517" i="1"/>
  <c r="I6518" i="1"/>
  <c r="I6519" i="1"/>
  <c r="I6520" i="1"/>
  <c r="I6521" i="1"/>
  <c r="I6522" i="1"/>
  <c r="I6523" i="1"/>
  <c r="I6524" i="1"/>
  <c r="I6525" i="1"/>
  <c r="I6526" i="1"/>
  <c r="I6527" i="1"/>
  <c r="I6528" i="1"/>
  <c r="I6529" i="1"/>
  <c r="I6530" i="1"/>
  <c r="I6531" i="1"/>
  <c r="I6532" i="1"/>
  <c r="I6533" i="1"/>
  <c r="I6534" i="1"/>
  <c r="I6535" i="1"/>
  <c r="I6536" i="1"/>
  <c r="I6537" i="1"/>
  <c r="I6538" i="1"/>
  <c r="I6539" i="1"/>
  <c r="I6540" i="1"/>
  <c r="I6541" i="1"/>
  <c r="I6542" i="1"/>
  <c r="I6543" i="1"/>
  <c r="I6544" i="1"/>
  <c r="I6545" i="1"/>
  <c r="I6546" i="1"/>
  <c r="I6547" i="1"/>
  <c r="I6548" i="1"/>
  <c r="I6549" i="1"/>
  <c r="I6550" i="1"/>
  <c r="I6551" i="1"/>
  <c r="I6552" i="1"/>
  <c r="I6553" i="1"/>
  <c r="I6554" i="1"/>
  <c r="I6555" i="1"/>
  <c r="I6556" i="1"/>
  <c r="I6557" i="1"/>
  <c r="I6558" i="1"/>
  <c r="I6559" i="1"/>
  <c r="I6560" i="1"/>
  <c r="I6561" i="1"/>
  <c r="I6562" i="1"/>
  <c r="I6563" i="1"/>
  <c r="I6564" i="1"/>
  <c r="I6565" i="1"/>
  <c r="I6566" i="1"/>
  <c r="I6567" i="1"/>
  <c r="I6568" i="1"/>
  <c r="I6569" i="1"/>
  <c r="I6570" i="1"/>
  <c r="I6571" i="1"/>
  <c r="I6572" i="1"/>
  <c r="I6573" i="1"/>
  <c r="I6574" i="1"/>
  <c r="I6575" i="1"/>
  <c r="I6576" i="1"/>
  <c r="I6577" i="1"/>
  <c r="I6578" i="1"/>
  <c r="I6579" i="1"/>
  <c r="I6580" i="1"/>
  <c r="I6581" i="1"/>
  <c r="I6582" i="1"/>
  <c r="I6583" i="1"/>
  <c r="I6584" i="1"/>
  <c r="I6585" i="1"/>
  <c r="I6586" i="1"/>
  <c r="I6587" i="1"/>
  <c r="I6588" i="1"/>
  <c r="I6589" i="1"/>
  <c r="I6590" i="1"/>
  <c r="I6591" i="1"/>
  <c r="I6592" i="1"/>
  <c r="I6593" i="1"/>
  <c r="I6594" i="1"/>
  <c r="I6595" i="1"/>
  <c r="I6596" i="1"/>
  <c r="I6597" i="1"/>
  <c r="I6598" i="1"/>
  <c r="I6599" i="1"/>
  <c r="I6600" i="1"/>
  <c r="I6601" i="1"/>
  <c r="I6602" i="1"/>
  <c r="I6603" i="1"/>
  <c r="I6604" i="1"/>
  <c r="I6605" i="1"/>
  <c r="I6606" i="1"/>
  <c r="I6607" i="1"/>
  <c r="I6608" i="1"/>
  <c r="I6609" i="1"/>
  <c r="I6610" i="1"/>
  <c r="I6611" i="1"/>
  <c r="I6612" i="1"/>
  <c r="I6613" i="1"/>
  <c r="I6614" i="1"/>
  <c r="I6615" i="1"/>
  <c r="I6616" i="1"/>
  <c r="I6617" i="1"/>
  <c r="I6618" i="1"/>
  <c r="I6619" i="1"/>
  <c r="I6620" i="1"/>
  <c r="I6621" i="1"/>
  <c r="I6622" i="1"/>
  <c r="I6623" i="1"/>
  <c r="I6624" i="1"/>
  <c r="I6625" i="1"/>
  <c r="I6626" i="1"/>
  <c r="I6627" i="1"/>
  <c r="I6628" i="1"/>
  <c r="I6629" i="1"/>
  <c r="I6630" i="1"/>
  <c r="I6631" i="1"/>
  <c r="I6632" i="1"/>
  <c r="I6633" i="1"/>
  <c r="I6634" i="1"/>
  <c r="I6635" i="1"/>
  <c r="I6636" i="1"/>
  <c r="I6637" i="1"/>
  <c r="I6638" i="1"/>
  <c r="I6639" i="1"/>
  <c r="I6640" i="1"/>
  <c r="I6641" i="1"/>
  <c r="I6642" i="1"/>
  <c r="I6643" i="1"/>
  <c r="I6644" i="1"/>
  <c r="I6645" i="1"/>
  <c r="I6646" i="1"/>
  <c r="I6647" i="1"/>
  <c r="I6648" i="1"/>
  <c r="I6649" i="1"/>
  <c r="I6650" i="1"/>
  <c r="I6651" i="1"/>
  <c r="I6652" i="1"/>
  <c r="I6653" i="1"/>
  <c r="I6654" i="1"/>
  <c r="I6655" i="1"/>
  <c r="I6656" i="1"/>
  <c r="I6657" i="1"/>
  <c r="I6658" i="1"/>
  <c r="I6659" i="1"/>
  <c r="I6660" i="1"/>
  <c r="I6661" i="1"/>
  <c r="I6662" i="1"/>
  <c r="I6663" i="1"/>
  <c r="I6664" i="1"/>
  <c r="I6665" i="1"/>
  <c r="I6666" i="1"/>
  <c r="I6667" i="1"/>
  <c r="I6668" i="1"/>
  <c r="I6669" i="1"/>
  <c r="I6670" i="1"/>
  <c r="I6671" i="1"/>
  <c r="I6672" i="1"/>
  <c r="I6673" i="1"/>
  <c r="I6674" i="1"/>
  <c r="I6675" i="1"/>
  <c r="I6676" i="1"/>
  <c r="I6677" i="1"/>
  <c r="I6678" i="1"/>
  <c r="I6679" i="1"/>
  <c r="I6680" i="1"/>
  <c r="I6681" i="1"/>
  <c r="I6682" i="1"/>
  <c r="I6683" i="1"/>
  <c r="I6684" i="1"/>
  <c r="I6685" i="1"/>
  <c r="I6686" i="1"/>
  <c r="I6687" i="1"/>
  <c r="I6688" i="1"/>
  <c r="I6689" i="1"/>
  <c r="I6690" i="1"/>
  <c r="I6691" i="1"/>
  <c r="I6692" i="1"/>
  <c r="I6693" i="1"/>
  <c r="I6694" i="1"/>
  <c r="I6695" i="1"/>
  <c r="I6696" i="1"/>
  <c r="I6697" i="1"/>
  <c r="I6698" i="1"/>
  <c r="I6699" i="1"/>
  <c r="I6700" i="1"/>
  <c r="I6701" i="1"/>
  <c r="I6702" i="1"/>
  <c r="I6703" i="1"/>
  <c r="I6704" i="1"/>
  <c r="I6705" i="1"/>
  <c r="I6706" i="1"/>
  <c r="I6707" i="1"/>
  <c r="I6708" i="1"/>
  <c r="I6709" i="1"/>
  <c r="I6710" i="1"/>
  <c r="I6711" i="1"/>
  <c r="I6712" i="1"/>
  <c r="I6713" i="1"/>
  <c r="I6714" i="1"/>
  <c r="I6715" i="1"/>
  <c r="I6716" i="1"/>
  <c r="I6717" i="1"/>
  <c r="I6718" i="1"/>
  <c r="I6719" i="1"/>
  <c r="I6720" i="1"/>
  <c r="I6721" i="1"/>
  <c r="I6722" i="1"/>
  <c r="I6723" i="1"/>
  <c r="I6724" i="1"/>
  <c r="I6725" i="1"/>
  <c r="I6726" i="1"/>
  <c r="I6727" i="1"/>
  <c r="I6728" i="1"/>
  <c r="I6729" i="1"/>
  <c r="I6730" i="1"/>
  <c r="I6731" i="1"/>
  <c r="I6732" i="1"/>
  <c r="I6733" i="1"/>
  <c r="I6734" i="1"/>
  <c r="I6735" i="1"/>
  <c r="I6736" i="1"/>
  <c r="I6737" i="1"/>
  <c r="I6738" i="1"/>
  <c r="I6739" i="1"/>
  <c r="I6740" i="1"/>
  <c r="I6741" i="1"/>
  <c r="I6742" i="1"/>
  <c r="I6743" i="1"/>
  <c r="I6744" i="1"/>
  <c r="I6745" i="1"/>
  <c r="I6746" i="1"/>
  <c r="I6747" i="1"/>
  <c r="I6748" i="1"/>
  <c r="I6749" i="1"/>
  <c r="I6750" i="1"/>
  <c r="I6751" i="1"/>
  <c r="I6752" i="1"/>
  <c r="I6753" i="1"/>
  <c r="I6754" i="1"/>
  <c r="I6755" i="1"/>
  <c r="I6756" i="1"/>
  <c r="I6757" i="1"/>
  <c r="I6758" i="1"/>
  <c r="I6759" i="1"/>
  <c r="I6760" i="1"/>
  <c r="I6761" i="1"/>
  <c r="I6762" i="1"/>
  <c r="I6763" i="1"/>
  <c r="I6764" i="1"/>
  <c r="I6765" i="1"/>
  <c r="I6766" i="1"/>
  <c r="I6767" i="1"/>
  <c r="I6768" i="1"/>
  <c r="I6769" i="1"/>
  <c r="I6770" i="1"/>
  <c r="I6771" i="1"/>
  <c r="I6772" i="1"/>
  <c r="I6773" i="1"/>
  <c r="I6774" i="1"/>
  <c r="I6775" i="1"/>
  <c r="I6776" i="1"/>
  <c r="I6777" i="1"/>
  <c r="I6778" i="1"/>
  <c r="I6779" i="1"/>
  <c r="I6780" i="1"/>
  <c r="I6781" i="1"/>
  <c r="I6782" i="1"/>
  <c r="I6783" i="1"/>
  <c r="I6784" i="1"/>
  <c r="I6785" i="1"/>
  <c r="I6786" i="1"/>
  <c r="I6787" i="1"/>
  <c r="I6788" i="1"/>
  <c r="I6789" i="1"/>
  <c r="I6790" i="1"/>
  <c r="I6791" i="1"/>
  <c r="I6792" i="1"/>
  <c r="I6793" i="1"/>
  <c r="I6794" i="1"/>
  <c r="I6795" i="1"/>
  <c r="I6796" i="1"/>
  <c r="I6797" i="1"/>
  <c r="I6798" i="1"/>
  <c r="I6799" i="1"/>
  <c r="I6800" i="1"/>
  <c r="I6801" i="1"/>
  <c r="I6802" i="1"/>
  <c r="I6803" i="1"/>
  <c r="I6804" i="1"/>
  <c r="I6805" i="1"/>
  <c r="I6806" i="1"/>
  <c r="I6807" i="1"/>
  <c r="I6808" i="1"/>
  <c r="I6809" i="1"/>
  <c r="I6810" i="1"/>
  <c r="I6811" i="1"/>
  <c r="I6812" i="1"/>
  <c r="I6813" i="1"/>
  <c r="I6814" i="1"/>
  <c r="I6815" i="1"/>
  <c r="I6816" i="1"/>
  <c r="I6817" i="1"/>
  <c r="I6818" i="1"/>
  <c r="I6819" i="1"/>
  <c r="I6820" i="1"/>
  <c r="I6821" i="1"/>
  <c r="I6822" i="1"/>
  <c r="I6823" i="1"/>
  <c r="I6824" i="1"/>
  <c r="I6825" i="1"/>
  <c r="I6826" i="1"/>
  <c r="I6827" i="1"/>
  <c r="I6828" i="1"/>
  <c r="I6829" i="1"/>
  <c r="I6830" i="1"/>
  <c r="I6831" i="1"/>
  <c r="I6832" i="1"/>
  <c r="I6833" i="1"/>
  <c r="I6834" i="1"/>
  <c r="I6835" i="1"/>
  <c r="I6836" i="1"/>
  <c r="I6837" i="1"/>
  <c r="I6838" i="1"/>
  <c r="I6839" i="1"/>
  <c r="I6840" i="1"/>
  <c r="I6841" i="1"/>
  <c r="I6842" i="1"/>
  <c r="I6843" i="1"/>
  <c r="I6844" i="1"/>
  <c r="I6845" i="1"/>
  <c r="I6846" i="1"/>
  <c r="I6847" i="1"/>
  <c r="I6848" i="1"/>
  <c r="I6849" i="1"/>
  <c r="I6850" i="1"/>
  <c r="I6851" i="1"/>
  <c r="I6852" i="1"/>
  <c r="I6853" i="1"/>
  <c r="I6854" i="1"/>
  <c r="I6855" i="1"/>
  <c r="I6856" i="1"/>
  <c r="I6857" i="1"/>
  <c r="I6858" i="1"/>
  <c r="I6859" i="1"/>
  <c r="I6860" i="1"/>
  <c r="I6861" i="1"/>
  <c r="I6862" i="1"/>
  <c r="I6863" i="1"/>
  <c r="I6864" i="1"/>
  <c r="I6865" i="1"/>
  <c r="I6866" i="1"/>
  <c r="I6867" i="1"/>
  <c r="I6868" i="1"/>
  <c r="I6869" i="1"/>
  <c r="I6870" i="1"/>
  <c r="I6871" i="1"/>
  <c r="I6872" i="1"/>
  <c r="I6873" i="1"/>
  <c r="I6874" i="1"/>
  <c r="I6875" i="1"/>
  <c r="I6876" i="1"/>
  <c r="I6877" i="1"/>
  <c r="I6878" i="1"/>
  <c r="I6879" i="1"/>
  <c r="I6880" i="1"/>
  <c r="I6881" i="1"/>
  <c r="I6882" i="1"/>
  <c r="I6883" i="1"/>
  <c r="I6884" i="1"/>
  <c r="I6885" i="1"/>
  <c r="I6886" i="1"/>
  <c r="I6887" i="1"/>
  <c r="I6888" i="1"/>
  <c r="I6889" i="1"/>
  <c r="I6890" i="1"/>
  <c r="I6891" i="1"/>
  <c r="I6892" i="1"/>
  <c r="I6893" i="1"/>
  <c r="I6894" i="1"/>
  <c r="I6895" i="1"/>
  <c r="I6896" i="1"/>
  <c r="I6897" i="1"/>
  <c r="I6898" i="1"/>
  <c r="I6899" i="1"/>
  <c r="I6900" i="1"/>
  <c r="I6901" i="1"/>
  <c r="I6902" i="1"/>
  <c r="I6903" i="1"/>
  <c r="I6904" i="1"/>
  <c r="I6905" i="1"/>
  <c r="I6906" i="1"/>
  <c r="I6907" i="1"/>
  <c r="I6908" i="1"/>
  <c r="I6909" i="1"/>
  <c r="I6910" i="1"/>
  <c r="I6911" i="1"/>
  <c r="I6912" i="1"/>
  <c r="I6913" i="1"/>
  <c r="I6914" i="1"/>
  <c r="I6915" i="1"/>
  <c r="I6916" i="1"/>
  <c r="I6917" i="1"/>
  <c r="I6918" i="1"/>
  <c r="I6919" i="1"/>
  <c r="I6920" i="1"/>
  <c r="I6921" i="1"/>
  <c r="I6922" i="1"/>
  <c r="I6923" i="1"/>
  <c r="I6924" i="1"/>
  <c r="I6925" i="1"/>
  <c r="I6926" i="1"/>
  <c r="I6927" i="1"/>
  <c r="I6928" i="1"/>
  <c r="I6929" i="1"/>
  <c r="I6930" i="1"/>
  <c r="I6931" i="1"/>
  <c r="I6932" i="1"/>
  <c r="I6933" i="1"/>
  <c r="I6934" i="1"/>
  <c r="I6935" i="1"/>
  <c r="I6936" i="1"/>
  <c r="I6937" i="1"/>
  <c r="I6938" i="1"/>
  <c r="I6939" i="1"/>
  <c r="I6940" i="1"/>
  <c r="I6941" i="1"/>
  <c r="I6942" i="1"/>
  <c r="I6943" i="1"/>
  <c r="I6944" i="1"/>
  <c r="I6945" i="1"/>
  <c r="I6946" i="1"/>
  <c r="I6947" i="1"/>
  <c r="I6948" i="1"/>
  <c r="I6949" i="1"/>
  <c r="I6950" i="1"/>
  <c r="I6951" i="1"/>
  <c r="I6952" i="1"/>
  <c r="I6953" i="1"/>
  <c r="I6954" i="1"/>
  <c r="I6955" i="1"/>
  <c r="I6956" i="1"/>
  <c r="I6957" i="1"/>
  <c r="I6958" i="1"/>
  <c r="I6959" i="1"/>
  <c r="I6960" i="1"/>
  <c r="I6961" i="1"/>
  <c r="I6962" i="1"/>
  <c r="I6963" i="1"/>
  <c r="I6964" i="1"/>
  <c r="I6965" i="1"/>
  <c r="I6966" i="1"/>
  <c r="I6967" i="1"/>
  <c r="I6968" i="1"/>
  <c r="I6969" i="1"/>
  <c r="I6970" i="1"/>
  <c r="I6971" i="1"/>
  <c r="I6972" i="1"/>
  <c r="I6973" i="1"/>
  <c r="I6974" i="1"/>
  <c r="I6975" i="1"/>
  <c r="I6976" i="1"/>
  <c r="I6977" i="1"/>
  <c r="I6978" i="1"/>
  <c r="I6979" i="1"/>
  <c r="I6980" i="1"/>
  <c r="I6981" i="1"/>
  <c r="I6982" i="1"/>
  <c r="I6983" i="1"/>
  <c r="I6984" i="1"/>
  <c r="I6985" i="1"/>
  <c r="I6986" i="1"/>
  <c r="I6987" i="1"/>
  <c r="I6988" i="1"/>
  <c r="I6989" i="1"/>
  <c r="I6990" i="1"/>
  <c r="I6991" i="1"/>
  <c r="I6992" i="1"/>
  <c r="I6993" i="1"/>
  <c r="I6994" i="1"/>
  <c r="I6995" i="1"/>
  <c r="I6996" i="1"/>
  <c r="I6997" i="1"/>
  <c r="I6998" i="1"/>
  <c r="I6999" i="1"/>
  <c r="I7000" i="1"/>
  <c r="I7001" i="1"/>
  <c r="I7002" i="1"/>
  <c r="I7003" i="1"/>
  <c r="I7004" i="1"/>
  <c r="I7005" i="1"/>
  <c r="I7006" i="1"/>
  <c r="I7007" i="1"/>
  <c r="I7008" i="1"/>
  <c r="I7009" i="1"/>
  <c r="I7010" i="1"/>
  <c r="I7011" i="1"/>
  <c r="I7012" i="1"/>
  <c r="I7013" i="1"/>
  <c r="I7014" i="1"/>
  <c r="I7015" i="1"/>
  <c r="I7016" i="1"/>
  <c r="I7017" i="1"/>
  <c r="I7018" i="1"/>
  <c r="I7019" i="1"/>
  <c r="I7020" i="1"/>
  <c r="I7021" i="1"/>
  <c r="I7022" i="1"/>
  <c r="I7023" i="1"/>
  <c r="I7024" i="1"/>
  <c r="I7025" i="1"/>
  <c r="I7026" i="1"/>
  <c r="I7027" i="1"/>
  <c r="I7028" i="1"/>
  <c r="I7029" i="1"/>
  <c r="I7030" i="1"/>
  <c r="I7031" i="1"/>
  <c r="I7032" i="1"/>
  <c r="I7033" i="1"/>
  <c r="I7034" i="1"/>
  <c r="I7035" i="1"/>
  <c r="I7036" i="1"/>
  <c r="I7037" i="1"/>
  <c r="I7038" i="1"/>
  <c r="I7039" i="1"/>
  <c r="I7040" i="1"/>
  <c r="I7041" i="1"/>
  <c r="I7042" i="1"/>
  <c r="I7043" i="1"/>
  <c r="I7044" i="1"/>
  <c r="I7045" i="1"/>
  <c r="I7046" i="1"/>
  <c r="I7047" i="1"/>
  <c r="I7048" i="1"/>
  <c r="I7049" i="1"/>
  <c r="I7050" i="1"/>
  <c r="I7051" i="1"/>
  <c r="I7052" i="1"/>
  <c r="I7053" i="1"/>
  <c r="I7054" i="1"/>
  <c r="I7055" i="1"/>
  <c r="I7056" i="1"/>
  <c r="I7057" i="1"/>
  <c r="I7058" i="1"/>
  <c r="I7059" i="1"/>
  <c r="I7060" i="1"/>
  <c r="I7061" i="1"/>
  <c r="I7062" i="1"/>
  <c r="I7063" i="1"/>
  <c r="I7064" i="1"/>
  <c r="I7065" i="1"/>
  <c r="I7066" i="1"/>
  <c r="I7067" i="1"/>
  <c r="I7068" i="1"/>
  <c r="I7069" i="1"/>
  <c r="I7070" i="1"/>
  <c r="I7071" i="1"/>
  <c r="I7072" i="1"/>
  <c r="I7073" i="1"/>
  <c r="I7074" i="1"/>
  <c r="I7075" i="1"/>
  <c r="I7076" i="1"/>
  <c r="I7077" i="1"/>
  <c r="I7078" i="1"/>
  <c r="I7079" i="1"/>
  <c r="I7080" i="1"/>
  <c r="I7081" i="1"/>
  <c r="I7082" i="1"/>
  <c r="I7083" i="1"/>
  <c r="I7084" i="1"/>
  <c r="I7085" i="1"/>
  <c r="I7086" i="1"/>
  <c r="I7087" i="1"/>
  <c r="I7088" i="1"/>
  <c r="I7089" i="1"/>
  <c r="I7090" i="1"/>
  <c r="I7091" i="1"/>
  <c r="I7092" i="1"/>
  <c r="I7093" i="1"/>
  <c r="I7094" i="1"/>
  <c r="I7095" i="1"/>
  <c r="I7096" i="1"/>
  <c r="I7097" i="1"/>
  <c r="I7098" i="1"/>
  <c r="I7099" i="1"/>
  <c r="I7100" i="1"/>
  <c r="I7101" i="1"/>
  <c r="I7102" i="1"/>
  <c r="I7103" i="1"/>
  <c r="I7104" i="1"/>
  <c r="I7105" i="1"/>
  <c r="I7106" i="1"/>
  <c r="I7107" i="1"/>
  <c r="I7108" i="1"/>
  <c r="I7109" i="1"/>
  <c r="I7110" i="1"/>
  <c r="I7111" i="1"/>
  <c r="I7112" i="1"/>
  <c r="I7113" i="1"/>
  <c r="I7114" i="1"/>
  <c r="I7115" i="1"/>
  <c r="I7116" i="1"/>
  <c r="I7117" i="1"/>
  <c r="I7118" i="1"/>
  <c r="I7119" i="1"/>
  <c r="I7120" i="1"/>
  <c r="I7121" i="1"/>
  <c r="I7122" i="1"/>
  <c r="I7123" i="1"/>
  <c r="I7124" i="1"/>
  <c r="I7125" i="1"/>
  <c r="I7126" i="1"/>
  <c r="I7127" i="1"/>
  <c r="I7128" i="1"/>
  <c r="I7129" i="1"/>
  <c r="I7130" i="1"/>
  <c r="I7131" i="1"/>
  <c r="I7132" i="1"/>
  <c r="I7133" i="1"/>
  <c r="I7134" i="1"/>
  <c r="I7135" i="1"/>
  <c r="I7136" i="1"/>
  <c r="I7137" i="1"/>
  <c r="I7138" i="1"/>
  <c r="I7139" i="1"/>
  <c r="I7140" i="1"/>
  <c r="I7141" i="1"/>
  <c r="I7142" i="1"/>
  <c r="I7143" i="1"/>
  <c r="I7144" i="1"/>
  <c r="I7145" i="1"/>
  <c r="I7146" i="1"/>
  <c r="I7147" i="1"/>
  <c r="I7148" i="1"/>
  <c r="I7149" i="1"/>
  <c r="I7150" i="1"/>
  <c r="I7151" i="1"/>
  <c r="I7152" i="1"/>
  <c r="I7153" i="1"/>
  <c r="I7154" i="1"/>
  <c r="I7155" i="1"/>
  <c r="I7156" i="1"/>
  <c r="I7157" i="1"/>
  <c r="I7158" i="1"/>
  <c r="I7159" i="1"/>
  <c r="I7160" i="1"/>
  <c r="I7161" i="1"/>
  <c r="I7162" i="1"/>
  <c r="I7163" i="1"/>
  <c r="I7164" i="1"/>
  <c r="I7165" i="1"/>
  <c r="I7166" i="1"/>
  <c r="I7167" i="1"/>
  <c r="I7168" i="1"/>
  <c r="I7169" i="1"/>
  <c r="I7170" i="1"/>
  <c r="I7171" i="1"/>
  <c r="I7172" i="1"/>
  <c r="I7173" i="1"/>
  <c r="I7174" i="1"/>
  <c r="I7175" i="1"/>
  <c r="I7176" i="1"/>
  <c r="I7177" i="1"/>
  <c r="I7178" i="1"/>
  <c r="I7179" i="1"/>
  <c r="I7180" i="1"/>
  <c r="I7181" i="1"/>
  <c r="I7182" i="1"/>
  <c r="I7183" i="1"/>
  <c r="I7184" i="1"/>
  <c r="I7185" i="1"/>
  <c r="I7186" i="1"/>
  <c r="I7187" i="1"/>
  <c r="I7188" i="1"/>
  <c r="I7189" i="1"/>
  <c r="I7190" i="1"/>
  <c r="I7191" i="1"/>
  <c r="I7192" i="1"/>
  <c r="I7193" i="1"/>
  <c r="I7194" i="1"/>
  <c r="I7195" i="1"/>
  <c r="I7196" i="1"/>
  <c r="I7197" i="1"/>
  <c r="I7198" i="1"/>
  <c r="I7199" i="1"/>
  <c r="I7200" i="1"/>
  <c r="I7201" i="1"/>
  <c r="I7202" i="1"/>
  <c r="I7203" i="1"/>
  <c r="I7204" i="1"/>
  <c r="I7205" i="1"/>
  <c r="I7206" i="1"/>
  <c r="I7207" i="1"/>
  <c r="I7208" i="1"/>
  <c r="I7209" i="1"/>
  <c r="I7210" i="1"/>
  <c r="I7211" i="1"/>
  <c r="I7212" i="1"/>
  <c r="I7213" i="1"/>
  <c r="I7214" i="1"/>
  <c r="I7215" i="1"/>
  <c r="I7216" i="1"/>
  <c r="I7217" i="1"/>
  <c r="I7218" i="1"/>
  <c r="I7219" i="1"/>
  <c r="I7220" i="1"/>
  <c r="I7221" i="1"/>
  <c r="I7222" i="1"/>
  <c r="I7223" i="1"/>
  <c r="I7224" i="1"/>
  <c r="I7225" i="1"/>
  <c r="I7226" i="1"/>
  <c r="I7227" i="1"/>
  <c r="I7228" i="1"/>
  <c r="I7229" i="1"/>
  <c r="I7230" i="1"/>
  <c r="I7231" i="1"/>
  <c r="I7232" i="1"/>
  <c r="I7233" i="1"/>
  <c r="I7234" i="1"/>
  <c r="I7235" i="1"/>
  <c r="I7236" i="1"/>
  <c r="I7237" i="1"/>
  <c r="I7238" i="1"/>
  <c r="I7239" i="1"/>
  <c r="I7240" i="1"/>
  <c r="I7241" i="1"/>
  <c r="I7242" i="1"/>
  <c r="I7243" i="1"/>
  <c r="I7244" i="1"/>
  <c r="I7245" i="1"/>
  <c r="I7246" i="1"/>
  <c r="I7247" i="1"/>
  <c r="I7248" i="1"/>
  <c r="I7249" i="1"/>
  <c r="I7250" i="1"/>
  <c r="I7251" i="1"/>
  <c r="I7252" i="1"/>
  <c r="I7253" i="1"/>
  <c r="I7254" i="1"/>
  <c r="I7255" i="1"/>
  <c r="I7256" i="1"/>
  <c r="I7257" i="1"/>
  <c r="I7258" i="1"/>
  <c r="I7259" i="1"/>
  <c r="I7260" i="1"/>
  <c r="I7261" i="1"/>
  <c r="I7262" i="1"/>
  <c r="I7263" i="1"/>
  <c r="I7264" i="1"/>
  <c r="I7265" i="1"/>
  <c r="I7266" i="1"/>
  <c r="I7267" i="1"/>
  <c r="I7268" i="1"/>
  <c r="I7269" i="1"/>
  <c r="I7270" i="1"/>
  <c r="I7271" i="1"/>
  <c r="I7272" i="1"/>
  <c r="I7273" i="1"/>
  <c r="I7274" i="1"/>
  <c r="I7275" i="1"/>
  <c r="I7276" i="1"/>
  <c r="I7277" i="1"/>
  <c r="I7278" i="1"/>
  <c r="I7279" i="1"/>
  <c r="I7280" i="1"/>
  <c r="I7281" i="1"/>
  <c r="I7282" i="1"/>
  <c r="I7283" i="1"/>
  <c r="I7284" i="1"/>
  <c r="I7285" i="1"/>
  <c r="I7286" i="1"/>
  <c r="I7287" i="1"/>
  <c r="I7288" i="1"/>
  <c r="I7289" i="1"/>
  <c r="I7290" i="1"/>
  <c r="I7291" i="1"/>
  <c r="I7292" i="1"/>
  <c r="I7293" i="1"/>
  <c r="I7294" i="1"/>
  <c r="I7295" i="1"/>
  <c r="I7296" i="1"/>
  <c r="I7297" i="1"/>
  <c r="I7298" i="1"/>
  <c r="I7299" i="1"/>
  <c r="I7300" i="1"/>
  <c r="I7301" i="1"/>
  <c r="I7302" i="1"/>
  <c r="I7303" i="1"/>
  <c r="I7304" i="1"/>
  <c r="I7305" i="1"/>
  <c r="I7306" i="1"/>
  <c r="I7307" i="1"/>
  <c r="I7308" i="1"/>
  <c r="I7309" i="1"/>
  <c r="I7310" i="1"/>
  <c r="I7311" i="1"/>
  <c r="I7312" i="1"/>
  <c r="I7313" i="1"/>
  <c r="I7314" i="1"/>
  <c r="I7315" i="1"/>
  <c r="I7316" i="1"/>
  <c r="I7317" i="1"/>
  <c r="I7318" i="1"/>
  <c r="I7319" i="1"/>
  <c r="I7320" i="1"/>
  <c r="I7321" i="1"/>
  <c r="I7322" i="1"/>
  <c r="I7323" i="1"/>
  <c r="I7324" i="1"/>
  <c r="I7325" i="1"/>
  <c r="I7326" i="1"/>
  <c r="I7327" i="1"/>
  <c r="I7328" i="1"/>
  <c r="I7329" i="1"/>
  <c r="I7330" i="1"/>
  <c r="I7331" i="1"/>
  <c r="I7332" i="1"/>
  <c r="I7333" i="1"/>
  <c r="I7334" i="1"/>
  <c r="I7335" i="1"/>
  <c r="I7336" i="1"/>
  <c r="I7337" i="1"/>
  <c r="I7338" i="1"/>
  <c r="I7339" i="1"/>
  <c r="I7340" i="1"/>
  <c r="I7341" i="1"/>
  <c r="I7342" i="1"/>
  <c r="I7343" i="1"/>
  <c r="I7344" i="1"/>
  <c r="I7345" i="1"/>
  <c r="I7346" i="1"/>
  <c r="I7347" i="1"/>
  <c r="I7348" i="1"/>
  <c r="I7349" i="1"/>
  <c r="I7350" i="1"/>
  <c r="I7351" i="1"/>
  <c r="I7352" i="1"/>
  <c r="I7353" i="1"/>
  <c r="I7354" i="1"/>
  <c r="I7355" i="1"/>
  <c r="I7356" i="1"/>
  <c r="I7357" i="1"/>
  <c r="I7358" i="1"/>
  <c r="I7359" i="1"/>
  <c r="I7360" i="1"/>
  <c r="I7361" i="1"/>
  <c r="I7362" i="1"/>
  <c r="I7363" i="1"/>
  <c r="I7364" i="1"/>
  <c r="I7365" i="1"/>
  <c r="I7366" i="1"/>
  <c r="I7367" i="1"/>
  <c r="I7368" i="1"/>
  <c r="I7369" i="1"/>
  <c r="I7370" i="1"/>
  <c r="I7371" i="1"/>
  <c r="I7372" i="1"/>
  <c r="I7373" i="1"/>
  <c r="I7374" i="1"/>
  <c r="I7375" i="1"/>
  <c r="I7376" i="1"/>
  <c r="I7377" i="1"/>
  <c r="I7378" i="1"/>
  <c r="I7379" i="1"/>
  <c r="I7380" i="1"/>
  <c r="I7381" i="1"/>
  <c r="I7382" i="1"/>
  <c r="I7383" i="1"/>
  <c r="I7384" i="1"/>
  <c r="I7385" i="1"/>
  <c r="I7386" i="1"/>
  <c r="I7387" i="1"/>
  <c r="I7388" i="1"/>
  <c r="I7389" i="1"/>
  <c r="I7390" i="1"/>
  <c r="I7391" i="1"/>
  <c r="I7392" i="1"/>
  <c r="I7393" i="1"/>
  <c r="I7394" i="1"/>
  <c r="I7395" i="1"/>
  <c r="I7396" i="1"/>
  <c r="I7397" i="1"/>
  <c r="I7398" i="1"/>
  <c r="I7399" i="1"/>
  <c r="I7400" i="1"/>
  <c r="I7401" i="1"/>
  <c r="I7402" i="1"/>
  <c r="I7403" i="1"/>
  <c r="I7404" i="1"/>
  <c r="I7405" i="1"/>
  <c r="I7406" i="1"/>
  <c r="I7407" i="1"/>
  <c r="I7408" i="1"/>
  <c r="I7409" i="1"/>
  <c r="I7410" i="1"/>
  <c r="I7411" i="1"/>
  <c r="I7412" i="1"/>
  <c r="I7413" i="1"/>
  <c r="I7414" i="1"/>
  <c r="I7415" i="1"/>
  <c r="I7416" i="1"/>
  <c r="I7417" i="1"/>
  <c r="I7418" i="1"/>
  <c r="I7419" i="1"/>
  <c r="I7420" i="1"/>
  <c r="I7421" i="1"/>
  <c r="I7422" i="1"/>
  <c r="I7423" i="1"/>
  <c r="I7424" i="1"/>
  <c r="I7425" i="1"/>
  <c r="I7426" i="1"/>
  <c r="I7427" i="1"/>
  <c r="I7428" i="1"/>
  <c r="I7429" i="1"/>
  <c r="I7430" i="1"/>
  <c r="I7431" i="1"/>
  <c r="I7432" i="1"/>
  <c r="I7433" i="1"/>
  <c r="I7434" i="1"/>
  <c r="I7435" i="1"/>
  <c r="I7436" i="1"/>
  <c r="I7437" i="1"/>
  <c r="I7438" i="1"/>
  <c r="I7439" i="1"/>
  <c r="I7440" i="1"/>
  <c r="I7441" i="1"/>
  <c r="I7442" i="1"/>
  <c r="I7443" i="1"/>
  <c r="I7444" i="1"/>
  <c r="I7445" i="1"/>
  <c r="I7446" i="1"/>
  <c r="I7447" i="1"/>
  <c r="I7448" i="1"/>
  <c r="I7449" i="1"/>
  <c r="I7450" i="1"/>
  <c r="I7451" i="1"/>
  <c r="I7452" i="1"/>
  <c r="I7453" i="1"/>
  <c r="I7454" i="1"/>
  <c r="I7455" i="1"/>
  <c r="I7456" i="1"/>
  <c r="I7457" i="1"/>
  <c r="I7458" i="1"/>
  <c r="I7459" i="1"/>
  <c r="I7460" i="1"/>
  <c r="I7461" i="1"/>
  <c r="I7462" i="1"/>
  <c r="I7463" i="1"/>
  <c r="I7464" i="1"/>
  <c r="I7465" i="1"/>
  <c r="I7466" i="1"/>
  <c r="I7467" i="1"/>
  <c r="I7468" i="1"/>
  <c r="I7469" i="1"/>
  <c r="I7470" i="1"/>
  <c r="I7471" i="1"/>
  <c r="I7472" i="1"/>
  <c r="I7473" i="1"/>
  <c r="I7474" i="1"/>
  <c r="I7475" i="1"/>
  <c r="I7476" i="1"/>
  <c r="I7477" i="1"/>
  <c r="I7478" i="1"/>
  <c r="I7479" i="1"/>
  <c r="I7480" i="1"/>
  <c r="I7481" i="1"/>
  <c r="I7482" i="1"/>
  <c r="I7483" i="1"/>
  <c r="I7484" i="1"/>
  <c r="I7485" i="1"/>
  <c r="I7486" i="1"/>
  <c r="I7487" i="1"/>
  <c r="I7488" i="1"/>
  <c r="I7489" i="1"/>
  <c r="I7490" i="1"/>
  <c r="I7491" i="1"/>
  <c r="I7492" i="1"/>
  <c r="I7493" i="1"/>
  <c r="I7494" i="1"/>
  <c r="I7495" i="1"/>
  <c r="I7496" i="1"/>
  <c r="I7497" i="1"/>
  <c r="I7498" i="1"/>
  <c r="I7499" i="1"/>
  <c r="I7500" i="1"/>
  <c r="I7501" i="1"/>
  <c r="I7502" i="1"/>
  <c r="I7503" i="1"/>
  <c r="I7504" i="1"/>
  <c r="I7505" i="1"/>
  <c r="I7506" i="1"/>
  <c r="I7507" i="1"/>
  <c r="I7508" i="1"/>
  <c r="I7509" i="1"/>
  <c r="I7510" i="1"/>
  <c r="I7511" i="1"/>
  <c r="I7512" i="1"/>
  <c r="I7513" i="1"/>
  <c r="I7514" i="1"/>
  <c r="I7515" i="1"/>
  <c r="I7516" i="1"/>
  <c r="I7517" i="1"/>
  <c r="I7518" i="1"/>
  <c r="I7519" i="1"/>
  <c r="I7520" i="1"/>
  <c r="I7521" i="1"/>
  <c r="I7522" i="1"/>
  <c r="I7523" i="1"/>
  <c r="I7524" i="1"/>
  <c r="I7525" i="1"/>
  <c r="I7526" i="1"/>
  <c r="I7527" i="1"/>
  <c r="I7528" i="1"/>
  <c r="I7529" i="1"/>
  <c r="I7530" i="1"/>
  <c r="I7531" i="1"/>
  <c r="I7532" i="1"/>
  <c r="I7533" i="1"/>
  <c r="I7534" i="1"/>
  <c r="I7535" i="1"/>
  <c r="I7536" i="1"/>
  <c r="I7537" i="1"/>
  <c r="I7538" i="1"/>
  <c r="I7539" i="1"/>
  <c r="I7540" i="1"/>
  <c r="I7541" i="1"/>
  <c r="I7542" i="1"/>
  <c r="I7543" i="1"/>
  <c r="I7544" i="1"/>
  <c r="I7545" i="1"/>
  <c r="I7546" i="1"/>
  <c r="I7547" i="1"/>
  <c r="I7548" i="1"/>
  <c r="I7549" i="1"/>
  <c r="I7550" i="1"/>
  <c r="I7551" i="1"/>
  <c r="I7552" i="1"/>
  <c r="I7553" i="1"/>
  <c r="I7554" i="1"/>
  <c r="I7555" i="1"/>
  <c r="I7556" i="1"/>
  <c r="I7557" i="1"/>
  <c r="I7558" i="1"/>
  <c r="I7559" i="1"/>
  <c r="I7560" i="1"/>
  <c r="I7561" i="1"/>
  <c r="I7562" i="1"/>
  <c r="I7563" i="1"/>
  <c r="I7564" i="1"/>
  <c r="I7565" i="1"/>
  <c r="I7566" i="1"/>
  <c r="I7567" i="1"/>
  <c r="I7568" i="1"/>
  <c r="I7569" i="1"/>
  <c r="I7570" i="1"/>
  <c r="I7571" i="1"/>
  <c r="I7572" i="1"/>
  <c r="I7573" i="1"/>
  <c r="I7574" i="1"/>
  <c r="I7575" i="1"/>
  <c r="I7576" i="1"/>
  <c r="I7577" i="1"/>
  <c r="I7578" i="1"/>
  <c r="I7579" i="1"/>
  <c r="I7580" i="1"/>
  <c r="I7581" i="1"/>
  <c r="I7582" i="1"/>
  <c r="I7583" i="1"/>
  <c r="I7584" i="1"/>
  <c r="I7585" i="1"/>
  <c r="I7586" i="1"/>
  <c r="I7587" i="1"/>
  <c r="I7588" i="1"/>
  <c r="I7589" i="1"/>
  <c r="I7590" i="1"/>
  <c r="I7591" i="1"/>
  <c r="I7592" i="1"/>
  <c r="I7593" i="1"/>
  <c r="I7594" i="1"/>
  <c r="I7595" i="1"/>
  <c r="I7596" i="1"/>
  <c r="I7597" i="1"/>
  <c r="I7598" i="1"/>
  <c r="I7599" i="1"/>
  <c r="I7600" i="1"/>
  <c r="I7601" i="1"/>
  <c r="I7602" i="1"/>
  <c r="I7603" i="1"/>
  <c r="I7604" i="1"/>
  <c r="I7605" i="1"/>
  <c r="I7606" i="1"/>
  <c r="I7607" i="1"/>
  <c r="I7608" i="1"/>
  <c r="I7609" i="1"/>
  <c r="I7610" i="1"/>
  <c r="I7611" i="1"/>
  <c r="I7612" i="1"/>
  <c r="I7613" i="1"/>
  <c r="I7614" i="1"/>
  <c r="I7615" i="1"/>
  <c r="I7616" i="1"/>
  <c r="I7617" i="1"/>
  <c r="I7618" i="1"/>
  <c r="I7619" i="1"/>
  <c r="I7620" i="1"/>
  <c r="I7621" i="1"/>
  <c r="I7622" i="1"/>
  <c r="I7623" i="1"/>
  <c r="I7624" i="1"/>
  <c r="I7625" i="1"/>
  <c r="I7626" i="1"/>
  <c r="I7627" i="1"/>
  <c r="I7628" i="1"/>
  <c r="I7629" i="1"/>
  <c r="I7630" i="1"/>
  <c r="I7631" i="1"/>
  <c r="I7632" i="1"/>
  <c r="I7633" i="1"/>
  <c r="I7634" i="1"/>
  <c r="I7635" i="1"/>
  <c r="I7636" i="1"/>
  <c r="I7637" i="1"/>
  <c r="I7638" i="1"/>
  <c r="I7639" i="1"/>
  <c r="I7640" i="1"/>
  <c r="I7641" i="1"/>
  <c r="I7642" i="1"/>
  <c r="I7643" i="1"/>
  <c r="I7644" i="1"/>
  <c r="I7645" i="1"/>
  <c r="I7646" i="1"/>
  <c r="I7647" i="1"/>
  <c r="I7648" i="1"/>
  <c r="I7649" i="1"/>
  <c r="I7650" i="1"/>
  <c r="I7651" i="1"/>
  <c r="I7652" i="1"/>
  <c r="I7653" i="1"/>
  <c r="I7654" i="1"/>
  <c r="I7655" i="1"/>
  <c r="I7656" i="1"/>
  <c r="I7657" i="1"/>
  <c r="I7658" i="1"/>
  <c r="I7659" i="1"/>
  <c r="I7660" i="1"/>
  <c r="I7661" i="1"/>
  <c r="I7662" i="1"/>
  <c r="I7663" i="1"/>
  <c r="I7664" i="1"/>
  <c r="I7665" i="1"/>
  <c r="I7666" i="1"/>
  <c r="I7667" i="1"/>
  <c r="I7668" i="1"/>
  <c r="I7669" i="1"/>
  <c r="I7670" i="1"/>
  <c r="I7671" i="1"/>
  <c r="I7672" i="1"/>
  <c r="I7673" i="1"/>
  <c r="I7674" i="1"/>
  <c r="I7675" i="1"/>
  <c r="I7676" i="1"/>
  <c r="I7677" i="1"/>
  <c r="I7678" i="1"/>
  <c r="I7679" i="1"/>
  <c r="I7680" i="1"/>
  <c r="I7681" i="1"/>
  <c r="I7682" i="1"/>
  <c r="I7683" i="1"/>
  <c r="I7684" i="1"/>
  <c r="I7685" i="1"/>
  <c r="I7686" i="1"/>
  <c r="I7687" i="1"/>
  <c r="I7688" i="1"/>
  <c r="I7689" i="1"/>
  <c r="I7690" i="1"/>
  <c r="I7691" i="1"/>
  <c r="I7692" i="1"/>
  <c r="I7693" i="1"/>
  <c r="I7694" i="1"/>
  <c r="I7695" i="1"/>
  <c r="I7696" i="1"/>
  <c r="I7697" i="1"/>
  <c r="I7698" i="1"/>
  <c r="I7699" i="1"/>
  <c r="I7700" i="1"/>
  <c r="I7701" i="1"/>
  <c r="I7702" i="1"/>
  <c r="I7703" i="1"/>
  <c r="I7704" i="1"/>
  <c r="I7705" i="1"/>
  <c r="I7706" i="1"/>
  <c r="I7707" i="1"/>
  <c r="I7708" i="1"/>
  <c r="I7709" i="1"/>
  <c r="I7710" i="1"/>
  <c r="I7711" i="1"/>
  <c r="I7712" i="1"/>
  <c r="I7713" i="1"/>
  <c r="I7714" i="1"/>
  <c r="I7715" i="1"/>
  <c r="I7716" i="1"/>
  <c r="I7717" i="1"/>
  <c r="I7718" i="1"/>
  <c r="I7719" i="1"/>
  <c r="I7720" i="1"/>
  <c r="I7721" i="1"/>
  <c r="I7722" i="1"/>
  <c r="I7723" i="1"/>
  <c r="I7724" i="1"/>
  <c r="I7725" i="1"/>
  <c r="I7726" i="1"/>
  <c r="I7727" i="1"/>
  <c r="I7728" i="1"/>
  <c r="I7729" i="1"/>
  <c r="I7730" i="1"/>
  <c r="I7731" i="1"/>
  <c r="I7732" i="1"/>
  <c r="I7733" i="1"/>
  <c r="I7734" i="1"/>
  <c r="I7735" i="1"/>
  <c r="I7736" i="1"/>
  <c r="I7737" i="1"/>
  <c r="I7738" i="1"/>
  <c r="I7739" i="1"/>
  <c r="I7740" i="1"/>
  <c r="I7741" i="1"/>
  <c r="I7742" i="1"/>
  <c r="I7743" i="1"/>
  <c r="I7744" i="1"/>
  <c r="I7745" i="1"/>
  <c r="I7746" i="1"/>
  <c r="I7747" i="1"/>
  <c r="I7748" i="1"/>
  <c r="I7749" i="1"/>
  <c r="I7750" i="1"/>
  <c r="I7751" i="1"/>
  <c r="I7752" i="1"/>
  <c r="I7753" i="1"/>
  <c r="I7754" i="1"/>
  <c r="I7755" i="1"/>
  <c r="I7756" i="1"/>
  <c r="I7757" i="1"/>
  <c r="I7758" i="1"/>
  <c r="I7759" i="1"/>
  <c r="I7760" i="1"/>
  <c r="I7761" i="1"/>
  <c r="I7762" i="1"/>
  <c r="I7763" i="1"/>
  <c r="I7764" i="1"/>
  <c r="I7765" i="1"/>
  <c r="I7766" i="1"/>
  <c r="I7767" i="1"/>
  <c r="I7768" i="1"/>
  <c r="I7769" i="1"/>
  <c r="I7770" i="1"/>
  <c r="I7771" i="1"/>
  <c r="I7772" i="1"/>
  <c r="I7773" i="1"/>
  <c r="I7774" i="1"/>
  <c r="I7775" i="1"/>
  <c r="I7776" i="1"/>
  <c r="I7777" i="1"/>
  <c r="I7778" i="1"/>
  <c r="I7779" i="1"/>
  <c r="I7780" i="1"/>
  <c r="I7781" i="1"/>
  <c r="I7782" i="1"/>
  <c r="I7783" i="1"/>
  <c r="I7784" i="1"/>
  <c r="I7785" i="1"/>
  <c r="I7786" i="1"/>
  <c r="I7787" i="1"/>
  <c r="I7788" i="1"/>
  <c r="I7789" i="1"/>
  <c r="I7790" i="1"/>
  <c r="I7791" i="1"/>
  <c r="I7792" i="1"/>
  <c r="I7793" i="1"/>
  <c r="I7794" i="1"/>
  <c r="I7795" i="1"/>
  <c r="I7796" i="1"/>
  <c r="I7797" i="1"/>
  <c r="I7798" i="1"/>
  <c r="I7799" i="1"/>
  <c r="I7800" i="1"/>
  <c r="I7801" i="1"/>
  <c r="I7802" i="1"/>
  <c r="I7803" i="1"/>
  <c r="I7804" i="1"/>
  <c r="I7805" i="1"/>
  <c r="I7806" i="1"/>
  <c r="I7807" i="1"/>
  <c r="I7808" i="1"/>
  <c r="I7809" i="1"/>
  <c r="I7810" i="1"/>
  <c r="I7811" i="1"/>
  <c r="I7812" i="1"/>
  <c r="I7813" i="1"/>
  <c r="I7814" i="1"/>
  <c r="I7815" i="1"/>
  <c r="I7816" i="1"/>
  <c r="I7817" i="1"/>
  <c r="I7818" i="1"/>
  <c r="I7819" i="1"/>
  <c r="I7820" i="1"/>
  <c r="I7821" i="1"/>
  <c r="I7822" i="1"/>
  <c r="I7823" i="1"/>
  <c r="I7824" i="1"/>
  <c r="I7825" i="1"/>
  <c r="I7826" i="1"/>
  <c r="I7827" i="1"/>
  <c r="I7828" i="1"/>
  <c r="I7829" i="1"/>
  <c r="I7830" i="1"/>
  <c r="I7831" i="1"/>
  <c r="I7832" i="1"/>
  <c r="I7833" i="1"/>
  <c r="I7834" i="1"/>
  <c r="I7835" i="1"/>
  <c r="I7836" i="1"/>
  <c r="I7837" i="1"/>
  <c r="I7838" i="1"/>
  <c r="I7839" i="1"/>
  <c r="I7840" i="1"/>
  <c r="I7841" i="1"/>
  <c r="I7842" i="1"/>
  <c r="I7843" i="1"/>
  <c r="I7844" i="1"/>
  <c r="I7845" i="1"/>
  <c r="I7846" i="1"/>
  <c r="I7847" i="1"/>
  <c r="I7848" i="1"/>
  <c r="I7849" i="1"/>
  <c r="I7850" i="1"/>
  <c r="I7851" i="1"/>
  <c r="I7852" i="1"/>
  <c r="I7853" i="1"/>
  <c r="I7854" i="1"/>
  <c r="I7855" i="1"/>
  <c r="I7856" i="1"/>
  <c r="I7857" i="1"/>
  <c r="I7858" i="1"/>
  <c r="I7859" i="1"/>
  <c r="I7860" i="1"/>
  <c r="I7861" i="1"/>
  <c r="I7862" i="1"/>
  <c r="I7863" i="1"/>
  <c r="I7864" i="1"/>
  <c r="I7865" i="1"/>
  <c r="I7866" i="1"/>
  <c r="I7867" i="1"/>
  <c r="I7868" i="1"/>
  <c r="I7869" i="1"/>
  <c r="I7870" i="1"/>
  <c r="I7871" i="1"/>
  <c r="I7872" i="1"/>
  <c r="I7873" i="1"/>
  <c r="I7874" i="1"/>
  <c r="I7875" i="1"/>
  <c r="I7876" i="1"/>
  <c r="I7877" i="1"/>
  <c r="I7878" i="1"/>
  <c r="I7879" i="1"/>
  <c r="I7880" i="1"/>
  <c r="I7881" i="1"/>
  <c r="I7882" i="1"/>
  <c r="I7883" i="1"/>
  <c r="I7884" i="1"/>
  <c r="I7885" i="1"/>
  <c r="I7886" i="1"/>
  <c r="I7887" i="1"/>
  <c r="I7888" i="1"/>
  <c r="I7889" i="1"/>
  <c r="I7890" i="1"/>
  <c r="I7891" i="1"/>
  <c r="I7892" i="1"/>
  <c r="I7893" i="1"/>
  <c r="I7894" i="1"/>
  <c r="I7895" i="1"/>
  <c r="I7896" i="1"/>
  <c r="I7897" i="1"/>
  <c r="I7898" i="1"/>
  <c r="I7899" i="1"/>
  <c r="I7900" i="1"/>
  <c r="I7901" i="1"/>
  <c r="I7902" i="1"/>
  <c r="I7903" i="1"/>
  <c r="I7904" i="1"/>
  <c r="I7905" i="1"/>
  <c r="I7906" i="1"/>
  <c r="I7907" i="1"/>
  <c r="I7908" i="1"/>
  <c r="I7909" i="1"/>
  <c r="I7910" i="1"/>
  <c r="I7911" i="1"/>
  <c r="I7912" i="1"/>
  <c r="I7913" i="1"/>
  <c r="I7914" i="1"/>
  <c r="I7915" i="1"/>
  <c r="I7916" i="1"/>
  <c r="I7917" i="1"/>
  <c r="I7918" i="1"/>
  <c r="I7919" i="1"/>
  <c r="I7920" i="1"/>
  <c r="I7921" i="1"/>
  <c r="I7922" i="1"/>
  <c r="I7923" i="1"/>
  <c r="I7924" i="1"/>
  <c r="I7925" i="1"/>
  <c r="I7926" i="1"/>
  <c r="I7927" i="1"/>
  <c r="I7928" i="1"/>
  <c r="I7929" i="1"/>
  <c r="I7930" i="1"/>
  <c r="I7931" i="1"/>
  <c r="I7932" i="1"/>
  <c r="I7933" i="1"/>
  <c r="I7934" i="1"/>
  <c r="I7935" i="1"/>
  <c r="I7936" i="1"/>
  <c r="I7937" i="1"/>
  <c r="I7938" i="1"/>
  <c r="I7939" i="1"/>
  <c r="I7940" i="1"/>
  <c r="I7941" i="1"/>
  <c r="I7942" i="1"/>
  <c r="I7943" i="1"/>
  <c r="I7944" i="1"/>
  <c r="I7945" i="1"/>
  <c r="I7946" i="1"/>
  <c r="I7947" i="1"/>
  <c r="I7948" i="1"/>
  <c r="I7949" i="1"/>
  <c r="I7950" i="1"/>
  <c r="I7951" i="1"/>
  <c r="I7952" i="1"/>
  <c r="I7953" i="1"/>
  <c r="I7954" i="1"/>
  <c r="I7955" i="1"/>
  <c r="I7956" i="1"/>
  <c r="I7957" i="1"/>
  <c r="I7958" i="1"/>
  <c r="I7959" i="1"/>
  <c r="I7960" i="1"/>
  <c r="I7961" i="1"/>
  <c r="I7962" i="1"/>
  <c r="I7963" i="1"/>
  <c r="I7964" i="1"/>
  <c r="I7965" i="1"/>
  <c r="I7966" i="1"/>
  <c r="I7967" i="1"/>
  <c r="I7968" i="1"/>
  <c r="I7969" i="1"/>
  <c r="I7970" i="1"/>
  <c r="I7971" i="1"/>
  <c r="I7972" i="1"/>
  <c r="I7973" i="1"/>
  <c r="I7974" i="1"/>
  <c r="I7975" i="1"/>
  <c r="I7976" i="1"/>
  <c r="I7977" i="1"/>
  <c r="I7978" i="1"/>
  <c r="I7979" i="1"/>
  <c r="I7980" i="1"/>
  <c r="I7981" i="1"/>
  <c r="I7982" i="1"/>
  <c r="I7983" i="1"/>
  <c r="I7984" i="1"/>
  <c r="I7985" i="1"/>
  <c r="I7986" i="1"/>
  <c r="I7987" i="1"/>
  <c r="I7988" i="1"/>
  <c r="I7989" i="1"/>
  <c r="I7990" i="1"/>
  <c r="I7991" i="1"/>
  <c r="I7992" i="1"/>
  <c r="I7993" i="1"/>
  <c r="I7994" i="1"/>
  <c r="I7995" i="1"/>
  <c r="I7996" i="1"/>
  <c r="I7997" i="1"/>
  <c r="I7998" i="1"/>
  <c r="I7999" i="1"/>
  <c r="I8000" i="1"/>
  <c r="I8001" i="1"/>
  <c r="I8002" i="1"/>
  <c r="I8003" i="1"/>
  <c r="I8004" i="1"/>
  <c r="I8005" i="1"/>
  <c r="I8006" i="1"/>
  <c r="I8007" i="1"/>
  <c r="I8008" i="1"/>
  <c r="I8009" i="1"/>
  <c r="I8010" i="1"/>
  <c r="I8011" i="1"/>
  <c r="I8012" i="1"/>
  <c r="I8013" i="1"/>
  <c r="I8014" i="1"/>
  <c r="I8015" i="1"/>
  <c r="I8016" i="1"/>
  <c r="I8017" i="1"/>
  <c r="I8018" i="1"/>
  <c r="I8019" i="1"/>
  <c r="I8020" i="1"/>
  <c r="I8021" i="1"/>
  <c r="I8022" i="1"/>
  <c r="I8023" i="1"/>
  <c r="I8024" i="1"/>
  <c r="I8025" i="1"/>
  <c r="I8026" i="1"/>
  <c r="I8027" i="1"/>
  <c r="I8028" i="1"/>
  <c r="I8029" i="1"/>
  <c r="I8030" i="1"/>
  <c r="I8031" i="1"/>
  <c r="I8032" i="1"/>
  <c r="I8033" i="1"/>
  <c r="I8034" i="1"/>
  <c r="I8035" i="1"/>
  <c r="I8036" i="1"/>
  <c r="I8037" i="1"/>
  <c r="I8038" i="1"/>
  <c r="I8039" i="1"/>
  <c r="I8040" i="1"/>
  <c r="I8041" i="1"/>
  <c r="I8042" i="1"/>
  <c r="I8043" i="1"/>
  <c r="I8044" i="1"/>
  <c r="I8045" i="1"/>
  <c r="I8046" i="1"/>
  <c r="I8047" i="1"/>
  <c r="I8048" i="1"/>
  <c r="I8049" i="1"/>
  <c r="I8050" i="1"/>
  <c r="I8051" i="1"/>
  <c r="I8052" i="1"/>
  <c r="I8053" i="1"/>
  <c r="I8054" i="1"/>
  <c r="I8055" i="1"/>
  <c r="I8056" i="1"/>
  <c r="I8057" i="1"/>
  <c r="I8058" i="1"/>
  <c r="I8059" i="1"/>
  <c r="I8060" i="1"/>
  <c r="I8061" i="1"/>
  <c r="I8062" i="1"/>
  <c r="I8063" i="1"/>
  <c r="I8064" i="1"/>
  <c r="I8065" i="1"/>
  <c r="I8066" i="1"/>
  <c r="I8067" i="1"/>
  <c r="I8068" i="1"/>
  <c r="I8069" i="1"/>
  <c r="I8070" i="1"/>
  <c r="I8071" i="1"/>
  <c r="I8072" i="1"/>
  <c r="I8073" i="1"/>
  <c r="I8074" i="1"/>
  <c r="I8075" i="1"/>
  <c r="I8076" i="1"/>
  <c r="I8077" i="1"/>
  <c r="I8078" i="1"/>
  <c r="I8079" i="1"/>
  <c r="I8080" i="1"/>
  <c r="I8081" i="1"/>
  <c r="I8082" i="1"/>
  <c r="I8083" i="1"/>
  <c r="I8084" i="1"/>
  <c r="I8085" i="1"/>
  <c r="I8086" i="1"/>
  <c r="I8087" i="1"/>
  <c r="I8088" i="1"/>
  <c r="I8089" i="1"/>
  <c r="I8090" i="1"/>
  <c r="I8091" i="1"/>
  <c r="I8092" i="1"/>
  <c r="I8093" i="1"/>
  <c r="I8094" i="1"/>
  <c r="I8095" i="1"/>
  <c r="I8096" i="1"/>
  <c r="I8097" i="1"/>
  <c r="I8098" i="1"/>
  <c r="I8099" i="1"/>
  <c r="I8100" i="1"/>
  <c r="I8101" i="1"/>
  <c r="I8102" i="1"/>
  <c r="I8103" i="1"/>
  <c r="I8104" i="1"/>
  <c r="I8105" i="1"/>
  <c r="I8106" i="1"/>
  <c r="I8107" i="1"/>
  <c r="I8108" i="1"/>
  <c r="I8109" i="1"/>
  <c r="I8110" i="1"/>
  <c r="I8111" i="1"/>
  <c r="I8112" i="1"/>
  <c r="I8113" i="1"/>
  <c r="I8114" i="1"/>
  <c r="I8115" i="1"/>
  <c r="I8116" i="1"/>
  <c r="I8117" i="1"/>
  <c r="I8118" i="1"/>
  <c r="I8119" i="1"/>
  <c r="I8120" i="1"/>
  <c r="I8121" i="1"/>
  <c r="I8122" i="1"/>
  <c r="I8123" i="1"/>
  <c r="I8124" i="1"/>
  <c r="I8125" i="1"/>
  <c r="I8126" i="1"/>
  <c r="I8127" i="1"/>
  <c r="I8128" i="1"/>
  <c r="I8129" i="1"/>
  <c r="I8130" i="1"/>
  <c r="I8131" i="1"/>
  <c r="I8132" i="1"/>
  <c r="I8133" i="1"/>
  <c r="I8134" i="1"/>
  <c r="I8135" i="1"/>
  <c r="I8136" i="1"/>
  <c r="I8137" i="1"/>
  <c r="I8138" i="1"/>
  <c r="I8139" i="1"/>
  <c r="I8140" i="1"/>
  <c r="I8141" i="1"/>
  <c r="I8142" i="1"/>
  <c r="I8143" i="1"/>
  <c r="I8144" i="1"/>
  <c r="I8145" i="1"/>
  <c r="I8146" i="1"/>
  <c r="I8147" i="1"/>
  <c r="I8148" i="1"/>
  <c r="I8149" i="1"/>
  <c r="I8150" i="1"/>
  <c r="I8151" i="1"/>
  <c r="I8152" i="1"/>
  <c r="I8153" i="1"/>
  <c r="I8154" i="1"/>
  <c r="I8155" i="1"/>
  <c r="I8156" i="1"/>
  <c r="I8157" i="1"/>
  <c r="I8158" i="1"/>
  <c r="I8159" i="1"/>
  <c r="I8160" i="1"/>
  <c r="I8161" i="1"/>
  <c r="I8162" i="1"/>
  <c r="I8163" i="1"/>
  <c r="I8164" i="1"/>
  <c r="I8165" i="1"/>
  <c r="I8166" i="1"/>
  <c r="I8167" i="1"/>
  <c r="I8168" i="1"/>
  <c r="I8169" i="1"/>
  <c r="I8170" i="1"/>
  <c r="I8171" i="1"/>
  <c r="I8172" i="1"/>
  <c r="I8173" i="1"/>
  <c r="I8174" i="1"/>
  <c r="I8175" i="1"/>
  <c r="I8176" i="1"/>
  <c r="I8177" i="1"/>
  <c r="I8178" i="1"/>
  <c r="I8179" i="1"/>
  <c r="I8180" i="1"/>
  <c r="I8181" i="1"/>
  <c r="I8182" i="1"/>
  <c r="I8183" i="1"/>
  <c r="I8184" i="1"/>
  <c r="I8185" i="1"/>
  <c r="I8186" i="1"/>
  <c r="I8187" i="1"/>
  <c r="I8188" i="1"/>
  <c r="I8189" i="1"/>
  <c r="I8190" i="1"/>
  <c r="I8191" i="1"/>
  <c r="I8192" i="1"/>
  <c r="I8193" i="1"/>
  <c r="I8194" i="1"/>
  <c r="I8195" i="1"/>
  <c r="I8196" i="1"/>
  <c r="I8197" i="1"/>
  <c r="I8198" i="1"/>
  <c r="I8199" i="1"/>
  <c r="I8200" i="1"/>
  <c r="I8201" i="1"/>
  <c r="I8202" i="1"/>
  <c r="I8203" i="1"/>
  <c r="I8204" i="1"/>
  <c r="I8205" i="1"/>
  <c r="I8206" i="1"/>
  <c r="I8207" i="1"/>
  <c r="I8208" i="1"/>
  <c r="I8209" i="1"/>
  <c r="I8210" i="1"/>
  <c r="I8211" i="1"/>
  <c r="I8212" i="1"/>
  <c r="I8213" i="1"/>
  <c r="I8214" i="1"/>
  <c r="I8215" i="1"/>
  <c r="I8216" i="1"/>
  <c r="I8217" i="1"/>
  <c r="I8218" i="1"/>
  <c r="I8219" i="1"/>
  <c r="I8220" i="1"/>
  <c r="I8221" i="1"/>
  <c r="I8222" i="1"/>
  <c r="I8223" i="1"/>
  <c r="I8224" i="1"/>
  <c r="I8225" i="1"/>
  <c r="I8226" i="1"/>
  <c r="I8227" i="1"/>
  <c r="I8228" i="1"/>
  <c r="I8229" i="1"/>
  <c r="I8230" i="1"/>
  <c r="I8231" i="1"/>
  <c r="I8232" i="1"/>
  <c r="I8233" i="1"/>
  <c r="I8234" i="1"/>
  <c r="I8235" i="1"/>
  <c r="I8236" i="1"/>
  <c r="I8237" i="1"/>
  <c r="I8238" i="1"/>
  <c r="I8239" i="1"/>
  <c r="I8240" i="1"/>
  <c r="I8241" i="1"/>
  <c r="I8242" i="1"/>
  <c r="I8243" i="1"/>
  <c r="I8244" i="1"/>
  <c r="I8245" i="1"/>
  <c r="I8246" i="1"/>
  <c r="I8247" i="1"/>
  <c r="I8248" i="1"/>
  <c r="I8249" i="1"/>
  <c r="I8250" i="1"/>
  <c r="I8251" i="1"/>
  <c r="I8252" i="1"/>
  <c r="I8253" i="1"/>
  <c r="I8254" i="1"/>
  <c r="I8255" i="1"/>
  <c r="I8256" i="1"/>
  <c r="I8257" i="1"/>
  <c r="I8258" i="1"/>
  <c r="I8259" i="1"/>
  <c r="I8260" i="1"/>
  <c r="I8261" i="1"/>
  <c r="I8262" i="1"/>
  <c r="I8263" i="1"/>
  <c r="I8264" i="1"/>
  <c r="I8265" i="1"/>
  <c r="I8266" i="1"/>
  <c r="I8267" i="1"/>
  <c r="I8268" i="1"/>
  <c r="I8269" i="1"/>
  <c r="I8270" i="1"/>
  <c r="I8271" i="1"/>
  <c r="I8272" i="1"/>
  <c r="I8273" i="1"/>
  <c r="I8274" i="1"/>
  <c r="I8275" i="1"/>
  <c r="I8276" i="1"/>
  <c r="I8277" i="1"/>
  <c r="I8278" i="1"/>
  <c r="I8279" i="1"/>
  <c r="I8280" i="1"/>
  <c r="I8281" i="1"/>
  <c r="I8282" i="1"/>
  <c r="I8283" i="1"/>
  <c r="I8284" i="1"/>
  <c r="I8285" i="1"/>
  <c r="I8286" i="1"/>
  <c r="I8287" i="1"/>
  <c r="I8288" i="1"/>
  <c r="I8289" i="1"/>
  <c r="I8290" i="1"/>
  <c r="I8291" i="1"/>
  <c r="I8292" i="1"/>
  <c r="I8293" i="1"/>
  <c r="I8294" i="1"/>
  <c r="I8295" i="1"/>
  <c r="I8296" i="1"/>
  <c r="I8297" i="1"/>
  <c r="I8298" i="1"/>
  <c r="I8299" i="1"/>
  <c r="I8300" i="1"/>
  <c r="I8301" i="1"/>
  <c r="I8302" i="1"/>
  <c r="I8303" i="1"/>
  <c r="I8304" i="1"/>
  <c r="I8305" i="1"/>
  <c r="I8306" i="1"/>
  <c r="I8307" i="1"/>
  <c r="I8308" i="1"/>
  <c r="I8309" i="1"/>
  <c r="I8310" i="1"/>
  <c r="I8311" i="1"/>
  <c r="I8312" i="1"/>
  <c r="I8313" i="1"/>
  <c r="I8314" i="1"/>
  <c r="I8315" i="1"/>
  <c r="I8316" i="1"/>
  <c r="I8317" i="1"/>
  <c r="I8318" i="1"/>
  <c r="I8319" i="1"/>
  <c r="I8320" i="1"/>
  <c r="I8321" i="1"/>
  <c r="I8322" i="1"/>
  <c r="I8323" i="1"/>
  <c r="I8324" i="1"/>
  <c r="I8325" i="1"/>
  <c r="I8326" i="1"/>
  <c r="I8327" i="1"/>
  <c r="I8328" i="1"/>
  <c r="I8329" i="1"/>
  <c r="I8330" i="1"/>
  <c r="I8331" i="1"/>
  <c r="I8332" i="1"/>
  <c r="I8333" i="1"/>
  <c r="I8334" i="1"/>
  <c r="I8335" i="1"/>
  <c r="I8336" i="1"/>
  <c r="I8337" i="1"/>
  <c r="I8338" i="1"/>
  <c r="I8339" i="1"/>
  <c r="I8340" i="1"/>
  <c r="I8341" i="1"/>
  <c r="I8342" i="1"/>
  <c r="I8343" i="1"/>
  <c r="I8344" i="1"/>
  <c r="I8345" i="1"/>
  <c r="I8346" i="1"/>
  <c r="I8347" i="1"/>
  <c r="I8348" i="1"/>
  <c r="I8349" i="1"/>
  <c r="I8350" i="1"/>
  <c r="I8351" i="1"/>
  <c r="I8352" i="1"/>
  <c r="I8353" i="1"/>
  <c r="I8354" i="1"/>
  <c r="I8355" i="1"/>
  <c r="I8356" i="1"/>
  <c r="I8357" i="1"/>
  <c r="I8358" i="1"/>
  <c r="I8359" i="1"/>
  <c r="I8360" i="1"/>
  <c r="I8361" i="1"/>
  <c r="I8362" i="1"/>
  <c r="I8363" i="1"/>
  <c r="I8364" i="1"/>
  <c r="I8365" i="1"/>
  <c r="I8366" i="1"/>
  <c r="I8367" i="1"/>
  <c r="I8368" i="1"/>
  <c r="I8369" i="1"/>
  <c r="I8370" i="1"/>
  <c r="I8371" i="1"/>
  <c r="I8372" i="1"/>
  <c r="I8373" i="1"/>
  <c r="I8374" i="1"/>
  <c r="I8375" i="1"/>
  <c r="I8376" i="1"/>
  <c r="I8377" i="1"/>
  <c r="I8378" i="1"/>
  <c r="I8379" i="1"/>
  <c r="I8380" i="1"/>
  <c r="I8381" i="1"/>
  <c r="I8382" i="1"/>
  <c r="I8383" i="1"/>
  <c r="I8384" i="1"/>
  <c r="I8385" i="1"/>
  <c r="I8386" i="1"/>
  <c r="I8387" i="1"/>
  <c r="I8388" i="1"/>
  <c r="I8389" i="1"/>
  <c r="I8390" i="1"/>
  <c r="I8391" i="1"/>
  <c r="I8392" i="1"/>
  <c r="I8393" i="1"/>
  <c r="I8394" i="1"/>
  <c r="I8395" i="1"/>
  <c r="I8396" i="1"/>
  <c r="I8397" i="1"/>
  <c r="I8398" i="1"/>
  <c r="I8399" i="1"/>
  <c r="I8400" i="1"/>
  <c r="I8401" i="1"/>
  <c r="I8402" i="1"/>
  <c r="I8403" i="1"/>
  <c r="I8404" i="1"/>
  <c r="I8405" i="1"/>
  <c r="I8406" i="1"/>
  <c r="I8407" i="1"/>
  <c r="I8408" i="1"/>
  <c r="I8409" i="1"/>
  <c r="I8410" i="1"/>
  <c r="I8411" i="1"/>
  <c r="I8412" i="1"/>
  <c r="I8413" i="1"/>
  <c r="I8414" i="1"/>
  <c r="I8415" i="1"/>
  <c r="I8416" i="1"/>
  <c r="I8417" i="1"/>
  <c r="I8418" i="1"/>
  <c r="I8419" i="1"/>
  <c r="I8420" i="1"/>
  <c r="I8421" i="1"/>
  <c r="I8422" i="1"/>
  <c r="I8423" i="1"/>
  <c r="I8424" i="1"/>
  <c r="I8425" i="1"/>
  <c r="I8426" i="1"/>
  <c r="I8427" i="1"/>
  <c r="I8428" i="1"/>
  <c r="I8429" i="1"/>
  <c r="I8430" i="1"/>
  <c r="I8431" i="1"/>
  <c r="I8432" i="1"/>
  <c r="I8433" i="1"/>
  <c r="I8434" i="1"/>
  <c r="I8435" i="1"/>
  <c r="I8436" i="1"/>
  <c r="I8437" i="1"/>
  <c r="I8438" i="1"/>
  <c r="I8439" i="1"/>
  <c r="I8440" i="1"/>
  <c r="I8441" i="1"/>
  <c r="I8442" i="1"/>
  <c r="I8443" i="1"/>
  <c r="I8444" i="1"/>
  <c r="I8445" i="1"/>
  <c r="I8446" i="1"/>
  <c r="I8447" i="1"/>
  <c r="I8448" i="1"/>
  <c r="I8449" i="1"/>
  <c r="I8450" i="1"/>
  <c r="I8451" i="1"/>
  <c r="I8452" i="1"/>
  <c r="I8453" i="1"/>
  <c r="I8454" i="1"/>
  <c r="I8455" i="1"/>
  <c r="I8456" i="1"/>
  <c r="I8457" i="1"/>
  <c r="I8458" i="1"/>
  <c r="I8459" i="1"/>
  <c r="I8460" i="1"/>
  <c r="I8461" i="1"/>
  <c r="I8462" i="1"/>
  <c r="I8463" i="1"/>
  <c r="I8464" i="1"/>
  <c r="I8465" i="1"/>
  <c r="I8466" i="1"/>
  <c r="I8467" i="1"/>
  <c r="I8468" i="1"/>
  <c r="I8469" i="1"/>
  <c r="I8470" i="1"/>
  <c r="I8471" i="1"/>
  <c r="I8472" i="1"/>
  <c r="I8473" i="1"/>
  <c r="I8474" i="1"/>
  <c r="I8475" i="1"/>
  <c r="I8476" i="1"/>
  <c r="I8477" i="1"/>
  <c r="I8478" i="1"/>
  <c r="I8479" i="1"/>
  <c r="I8480" i="1"/>
  <c r="I8481" i="1"/>
  <c r="I8482" i="1"/>
  <c r="I8483" i="1"/>
  <c r="I8484" i="1"/>
  <c r="I8485" i="1"/>
  <c r="I8486" i="1"/>
  <c r="I8487" i="1"/>
  <c r="I8488" i="1"/>
  <c r="I8489" i="1"/>
  <c r="I8490" i="1"/>
  <c r="I8491" i="1"/>
  <c r="I8492" i="1"/>
  <c r="I8493" i="1"/>
  <c r="I8494" i="1"/>
  <c r="I8495" i="1"/>
  <c r="I8496" i="1"/>
  <c r="I8497" i="1"/>
  <c r="I8498" i="1"/>
  <c r="I8499" i="1"/>
  <c r="I8500" i="1"/>
  <c r="I8501" i="1"/>
  <c r="I8502" i="1"/>
  <c r="I8503" i="1"/>
  <c r="I8504" i="1"/>
  <c r="I8505" i="1"/>
  <c r="I8506" i="1"/>
  <c r="I8507" i="1"/>
  <c r="I8508" i="1"/>
  <c r="I8509" i="1"/>
  <c r="I8510" i="1"/>
  <c r="I8511" i="1"/>
  <c r="I8512" i="1"/>
  <c r="I8513" i="1"/>
  <c r="I8514" i="1"/>
  <c r="I8515" i="1"/>
  <c r="I8516" i="1"/>
  <c r="I8517" i="1"/>
  <c r="I8518" i="1"/>
  <c r="I8519" i="1"/>
  <c r="I8520" i="1"/>
  <c r="I8521" i="1"/>
  <c r="I8522" i="1"/>
  <c r="I8523" i="1"/>
  <c r="I8524" i="1"/>
  <c r="I8525" i="1"/>
  <c r="I8526" i="1"/>
  <c r="I8527" i="1"/>
  <c r="I8528" i="1"/>
  <c r="I8529" i="1"/>
  <c r="I8530" i="1"/>
  <c r="I8531" i="1"/>
  <c r="I8532" i="1"/>
  <c r="I8533" i="1"/>
  <c r="I8534" i="1"/>
  <c r="I8535" i="1"/>
  <c r="I8536" i="1"/>
  <c r="I8537" i="1"/>
  <c r="I8538" i="1"/>
  <c r="I8539" i="1"/>
  <c r="I8540" i="1"/>
  <c r="I8541" i="1"/>
  <c r="I8542" i="1"/>
  <c r="I8543" i="1"/>
  <c r="I8544" i="1"/>
  <c r="I8545" i="1"/>
  <c r="I8546" i="1"/>
  <c r="I8547" i="1"/>
  <c r="I8548" i="1"/>
  <c r="I8549" i="1"/>
  <c r="I8550" i="1"/>
  <c r="I8551" i="1"/>
  <c r="I8552" i="1"/>
  <c r="I8553" i="1"/>
  <c r="I8554" i="1"/>
  <c r="I8555" i="1"/>
  <c r="I8556" i="1"/>
  <c r="I8557" i="1"/>
  <c r="I8558" i="1"/>
  <c r="I8559" i="1"/>
  <c r="I8560" i="1"/>
  <c r="I8561" i="1"/>
  <c r="I8562" i="1"/>
  <c r="I8563" i="1"/>
  <c r="I8564" i="1"/>
  <c r="I8565" i="1"/>
  <c r="I8566" i="1"/>
  <c r="I8567" i="1"/>
  <c r="I8568" i="1"/>
  <c r="I8569" i="1"/>
  <c r="I8570" i="1"/>
  <c r="I8571" i="1"/>
  <c r="I8572" i="1"/>
  <c r="I8573" i="1"/>
  <c r="I8574" i="1"/>
  <c r="I8575" i="1"/>
  <c r="I8576" i="1"/>
  <c r="I8577" i="1"/>
  <c r="I8578" i="1"/>
  <c r="I8579" i="1"/>
  <c r="I8580" i="1"/>
  <c r="I8581" i="1"/>
  <c r="I8582" i="1"/>
  <c r="I8583" i="1"/>
  <c r="I8584" i="1"/>
  <c r="I8585" i="1"/>
  <c r="I8586" i="1"/>
  <c r="I8587" i="1"/>
  <c r="I8588" i="1"/>
  <c r="I8589" i="1"/>
  <c r="I8590" i="1"/>
  <c r="I8591" i="1"/>
  <c r="I8592" i="1"/>
  <c r="I8593" i="1"/>
  <c r="I8594" i="1"/>
  <c r="I8595" i="1"/>
  <c r="I8596" i="1"/>
  <c r="I8597" i="1"/>
  <c r="I8598" i="1"/>
  <c r="I8599" i="1"/>
  <c r="I8600" i="1"/>
  <c r="I8601" i="1"/>
  <c r="I8602" i="1"/>
  <c r="I8603" i="1"/>
  <c r="I8604" i="1"/>
  <c r="I8605" i="1"/>
  <c r="I8606" i="1"/>
  <c r="I8607" i="1"/>
  <c r="I8608" i="1"/>
  <c r="I8609" i="1"/>
  <c r="I8610" i="1"/>
  <c r="I8611" i="1"/>
  <c r="I8612" i="1"/>
  <c r="I8613" i="1"/>
  <c r="I8614" i="1"/>
  <c r="I8615" i="1"/>
  <c r="I8616" i="1"/>
  <c r="I8617" i="1"/>
  <c r="I8618" i="1"/>
  <c r="I8619" i="1"/>
  <c r="I8620" i="1"/>
  <c r="I8621" i="1"/>
  <c r="I8622" i="1"/>
  <c r="I8623" i="1"/>
  <c r="I8624" i="1"/>
  <c r="I8625" i="1"/>
  <c r="I8626" i="1"/>
  <c r="I8627" i="1"/>
  <c r="I8628" i="1"/>
  <c r="I8629" i="1"/>
  <c r="I8630" i="1"/>
  <c r="I8631" i="1"/>
  <c r="I8632" i="1"/>
  <c r="I8633" i="1"/>
  <c r="I8634" i="1"/>
  <c r="I8635" i="1"/>
  <c r="I8636" i="1"/>
  <c r="I8637" i="1"/>
  <c r="I8638" i="1"/>
  <c r="I8639" i="1"/>
  <c r="I8640" i="1"/>
  <c r="I8641" i="1"/>
  <c r="I8642" i="1"/>
  <c r="I8643" i="1"/>
  <c r="I8644" i="1"/>
  <c r="I8645" i="1"/>
  <c r="I8646" i="1"/>
  <c r="I8647" i="1"/>
  <c r="I8648" i="1"/>
  <c r="I8649" i="1"/>
  <c r="I8650" i="1"/>
  <c r="I8651" i="1"/>
  <c r="I8652" i="1"/>
  <c r="I8653" i="1"/>
  <c r="I8654" i="1"/>
  <c r="I8655" i="1"/>
  <c r="I8656" i="1"/>
  <c r="I8657" i="1"/>
  <c r="I8658" i="1"/>
  <c r="I8659" i="1"/>
  <c r="I8660" i="1"/>
  <c r="I8661" i="1"/>
  <c r="I8662" i="1"/>
  <c r="I8663" i="1"/>
  <c r="I8664" i="1"/>
  <c r="I8665" i="1"/>
  <c r="I8666" i="1"/>
  <c r="I8667" i="1"/>
  <c r="I8668" i="1"/>
  <c r="I8669" i="1"/>
  <c r="I8670" i="1"/>
  <c r="I8671" i="1"/>
  <c r="I8672" i="1"/>
  <c r="I8673" i="1"/>
  <c r="I8674" i="1"/>
  <c r="I8675" i="1"/>
  <c r="I8676" i="1"/>
  <c r="I8677" i="1"/>
  <c r="I8678" i="1"/>
  <c r="I8679" i="1"/>
  <c r="I8680" i="1"/>
  <c r="I8681" i="1"/>
  <c r="I8682" i="1"/>
  <c r="I8683" i="1"/>
  <c r="I8684" i="1"/>
  <c r="I8685" i="1"/>
  <c r="I8686" i="1"/>
  <c r="I8687" i="1"/>
  <c r="I8688" i="1"/>
  <c r="I8689" i="1"/>
  <c r="I8690" i="1"/>
  <c r="I8691" i="1"/>
  <c r="I8692" i="1"/>
  <c r="I8693" i="1"/>
  <c r="I8694" i="1"/>
  <c r="I8695" i="1"/>
  <c r="I8696" i="1"/>
  <c r="I8697" i="1"/>
  <c r="I8698" i="1"/>
  <c r="I8699" i="1"/>
  <c r="I8700" i="1"/>
  <c r="I8701" i="1"/>
  <c r="I8702" i="1"/>
  <c r="I8703" i="1"/>
  <c r="I8704" i="1"/>
  <c r="I8705" i="1"/>
  <c r="I8706" i="1"/>
  <c r="I8707" i="1"/>
  <c r="I8708" i="1"/>
  <c r="I8709" i="1"/>
  <c r="I8710" i="1"/>
  <c r="I8711" i="1"/>
  <c r="I8712" i="1"/>
  <c r="I8713" i="1"/>
  <c r="I8714" i="1"/>
  <c r="I8715" i="1"/>
  <c r="I8716" i="1"/>
  <c r="I8717" i="1"/>
  <c r="I8718" i="1"/>
  <c r="I8719" i="1"/>
  <c r="I8720" i="1"/>
  <c r="I8721" i="1"/>
  <c r="I8722" i="1"/>
  <c r="I8723" i="1"/>
  <c r="I8724" i="1"/>
  <c r="I8725" i="1"/>
  <c r="I8726" i="1"/>
  <c r="I8727" i="1"/>
  <c r="I8728" i="1"/>
  <c r="I8729" i="1"/>
  <c r="I8730" i="1"/>
  <c r="I8731" i="1"/>
  <c r="I8732" i="1"/>
  <c r="I8733" i="1"/>
  <c r="I8734" i="1"/>
  <c r="I8735" i="1"/>
  <c r="I8736" i="1"/>
  <c r="I8737" i="1"/>
  <c r="I8738" i="1"/>
  <c r="I8739" i="1"/>
  <c r="I8740" i="1"/>
  <c r="I8741" i="1"/>
  <c r="I8742" i="1"/>
  <c r="I8743" i="1"/>
  <c r="I8744" i="1"/>
  <c r="I8745" i="1"/>
  <c r="I8746" i="1"/>
  <c r="I8747" i="1"/>
  <c r="I8748" i="1"/>
  <c r="I8749" i="1"/>
  <c r="I8750" i="1"/>
  <c r="I8751" i="1"/>
  <c r="I8752" i="1"/>
  <c r="I8753" i="1"/>
  <c r="I8754" i="1"/>
  <c r="I8755" i="1"/>
  <c r="I8756" i="1"/>
  <c r="I8757" i="1"/>
  <c r="I8758" i="1"/>
  <c r="I8759" i="1"/>
  <c r="I8760" i="1"/>
  <c r="I8761" i="1"/>
  <c r="I8762" i="1"/>
  <c r="I8763" i="1"/>
  <c r="I8764" i="1"/>
  <c r="I8765" i="1"/>
  <c r="I8766" i="1"/>
  <c r="I8767" i="1"/>
  <c r="I8768" i="1"/>
  <c r="I8769" i="1"/>
  <c r="I8770" i="1"/>
  <c r="I8771" i="1"/>
  <c r="I8772" i="1"/>
  <c r="I8773" i="1"/>
  <c r="I8774" i="1"/>
  <c r="I8775" i="1"/>
  <c r="I8776" i="1"/>
  <c r="I8777" i="1"/>
  <c r="I8778" i="1"/>
  <c r="I8779" i="1"/>
  <c r="I8780" i="1"/>
  <c r="I8781" i="1"/>
  <c r="I8782" i="1"/>
  <c r="I8783" i="1"/>
  <c r="I8784" i="1"/>
  <c r="I8785" i="1"/>
  <c r="I8786" i="1"/>
  <c r="I8787" i="1"/>
  <c r="I8788" i="1"/>
  <c r="I8789" i="1"/>
  <c r="I8790" i="1"/>
  <c r="I8791" i="1"/>
  <c r="I8792" i="1"/>
  <c r="I8793" i="1"/>
  <c r="I8794" i="1"/>
  <c r="I8795" i="1"/>
  <c r="I8796" i="1"/>
  <c r="I8797" i="1"/>
  <c r="I8798" i="1"/>
  <c r="I8799" i="1"/>
  <c r="I8800" i="1"/>
  <c r="I8801" i="1"/>
  <c r="I8802" i="1"/>
  <c r="I8803" i="1"/>
  <c r="I8804" i="1"/>
  <c r="I8805" i="1"/>
  <c r="I8806" i="1"/>
  <c r="I8807" i="1"/>
  <c r="I8808" i="1"/>
  <c r="I8809" i="1"/>
  <c r="I8810" i="1"/>
  <c r="I8811" i="1"/>
  <c r="I8812" i="1"/>
  <c r="I8813" i="1"/>
  <c r="I8814" i="1"/>
  <c r="I8815" i="1"/>
  <c r="I8816" i="1"/>
  <c r="I8817" i="1"/>
  <c r="I8818" i="1"/>
  <c r="I8819" i="1"/>
  <c r="I8820" i="1"/>
  <c r="I8821" i="1"/>
  <c r="I8822" i="1"/>
  <c r="I8823" i="1"/>
  <c r="I8824" i="1"/>
  <c r="I8825" i="1"/>
  <c r="I8826" i="1"/>
  <c r="I8827" i="1"/>
  <c r="I8828" i="1"/>
  <c r="I8829" i="1"/>
  <c r="I8830" i="1"/>
  <c r="I8831" i="1"/>
  <c r="I8832" i="1"/>
  <c r="I8833" i="1"/>
  <c r="I8834" i="1"/>
  <c r="I8835" i="1"/>
  <c r="I8836" i="1"/>
  <c r="I8837" i="1"/>
  <c r="I8838" i="1"/>
  <c r="I8839" i="1"/>
  <c r="I8840" i="1"/>
  <c r="I8841" i="1"/>
  <c r="I8842" i="1"/>
  <c r="I8843" i="1"/>
  <c r="I8844" i="1"/>
  <c r="I8845" i="1"/>
  <c r="I8846" i="1"/>
  <c r="I8847" i="1"/>
  <c r="I8848" i="1"/>
  <c r="I8849" i="1"/>
  <c r="I8850" i="1"/>
  <c r="I8851" i="1"/>
  <c r="I8852" i="1"/>
  <c r="I8853" i="1"/>
  <c r="I8854" i="1"/>
  <c r="I8855" i="1"/>
  <c r="I8856" i="1"/>
  <c r="I8857" i="1"/>
  <c r="I8858" i="1"/>
  <c r="I8859" i="1"/>
  <c r="I8860" i="1"/>
  <c r="I8861" i="1"/>
  <c r="I8862" i="1"/>
  <c r="I8863" i="1"/>
  <c r="I8864" i="1"/>
  <c r="I8865" i="1"/>
  <c r="I8866" i="1"/>
  <c r="I8867" i="1"/>
  <c r="I8868" i="1"/>
  <c r="I8869" i="1"/>
  <c r="I8870" i="1"/>
  <c r="I8871" i="1"/>
  <c r="I8872" i="1"/>
  <c r="I8873" i="1"/>
  <c r="I8874" i="1"/>
  <c r="I8875" i="1"/>
  <c r="I8876" i="1"/>
  <c r="I8877" i="1"/>
  <c r="I8878" i="1"/>
  <c r="I8879" i="1"/>
  <c r="I8880" i="1"/>
  <c r="I8881" i="1"/>
  <c r="I8882" i="1"/>
  <c r="I8883" i="1"/>
  <c r="I8884" i="1"/>
  <c r="I8885" i="1"/>
  <c r="I8886" i="1"/>
  <c r="I8887" i="1"/>
  <c r="I8888" i="1"/>
  <c r="I8889" i="1"/>
  <c r="I8890" i="1"/>
  <c r="I8891" i="1"/>
  <c r="I8892" i="1"/>
  <c r="I8893" i="1"/>
  <c r="I8894" i="1"/>
  <c r="I8895" i="1"/>
  <c r="I8896" i="1"/>
  <c r="I8897" i="1"/>
  <c r="I8898" i="1"/>
  <c r="I8899" i="1"/>
  <c r="I8900" i="1"/>
  <c r="I8901" i="1"/>
  <c r="I8902" i="1"/>
  <c r="I8903" i="1"/>
  <c r="I8904" i="1"/>
  <c r="I8905" i="1"/>
  <c r="I8906" i="1"/>
  <c r="I8907" i="1"/>
  <c r="I8908" i="1"/>
  <c r="I8909" i="1"/>
  <c r="I8910" i="1"/>
  <c r="I8911" i="1"/>
  <c r="I8912" i="1"/>
  <c r="I8913" i="1"/>
  <c r="I8914" i="1"/>
  <c r="I8915" i="1"/>
  <c r="I8916" i="1"/>
  <c r="I8917" i="1"/>
  <c r="I8918" i="1"/>
  <c r="I8919" i="1"/>
  <c r="I8920" i="1"/>
  <c r="I8921" i="1"/>
  <c r="I8922" i="1"/>
  <c r="I8923" i="1"/>
  <c r="I8924" i="1"/>
  <c r="I8925" i="1"/>
  <c r="I8926" i="1"/>
  <c r="I8927" i="1"/>
  <c r="I8928" i="1"/>
  <c r="I8929" i="1"/>
  <c r="I8930" i="1"/>
  <c r="I8931" i="1"/>
  <c r="I8932" i="1"/>
  <c r="I8933" i="1"/>
  <c r="I8934" i="1"/>
  <c r="I8935" i="1"/>
  <c r="I8936" i="1"/>
  <c r="I8937" i="1"/>
  <c r="I8938" i="1"/>
  <c r="I8939" i="1"/>
  <c r="I8940" i="1"/>
  <c r="I8941" i="1"/>
  <c r="I8942" i="1"/>
  <c r="I8943" i="1"/>
  <c r="I8944" i="1"/>
  <c r="I8945" i="1"/>
  <c r="I8946" i="1"/>
  <c r="I8947" i="1"/>
  <c r="I8948" i="1"/>
  <c r="I8949" i="1"/>
  <c r="I8950" i="1"/>
  <c r="I8951" i="1"/>
  <c r="I8952" i="1"/>
  <c r="I8953" i="1"/>
  <c r="I8954" i="1"/>
  <c r="I8955" i="1"/>
  <c r="I8956" i="1"/>
  <c r="I8957" i="1"/>
  <c r="I8958" i="1"/>
  <c r="I8959" i="1"/>
  <c r="I8960" i="1"/>
  <c r="I8961" i="1"/>
  <c r="I8962" i="1"/>
  <c r="I8963" i="1"/>
  <c r="I8964" i="1"/>
  <c r="I8965" i="1"/>
  <c r="I8966" i="1"/>
  <c r="I8967" i="1"/>
  <c r="I8968" i="1"/>
  <c r="I8969" i="1"/>
  <c r="I8970" i="1"/>
  <c r="I8971" i="1"/>
  <c r="I8972" i="1"/>
  <c r="I8973" i="1"/>
  <c r="I8974" i="1"/>
  <c r="I8975" i="1"/>
  <c r="I8976" i="1"/>
  <c r="I8977" i="1"/>
  <c r="I8978" i="1"/>
  <c r="I8979" i="1"/>
  <c r="I8980" i="1"/>
  <c r="I8981" i="1"/>
  <c r="I8982" i="1"/>
  <c r="I8983" i="1"/>
  <c r="I8984" i="1"/>
  <c r="I8985" i="1"/>
  <c r="I8986" i="1"/>
  <c r="I8987" i="1"/>
  <c r="I8988" i="1"/>
  <c r="I8989" i="1"/>
  <c r="I8990" i="1"/>
  <c r="I8991" i="1"/>
  <c r="I8992" i="1"/>
  <c r="I8993" i="1"/>
  <c r="I8994" i="1"/>
  <c r="I8995" i="1"/>
  <c r="I8996" i="1"/>
  <c r="I8997" i="1"/>
  <c r="I8998" i="1"/>
  <c r="I8999" i="1"/>
  <c r="I9000" i="1"/>
  <c r="I9001" i="1"/>
  <c r="I9002" i="1"/>
  <c r="I9003" i="1"/>
  <c r="I9004" i="1"/>
  <c r="I9005" i="1"/>
  <c r="I9006" i="1"/>
  <c r="I9007" i="1"/>
  <c r="I9008" i="1"/>
  <c r="I9009" i="1"/>
  <c r="I9010" i="1"/>
  <c r="I9011" i="1"/>
  <c r="I9012" i="1"/>
  <c r="I9013" i="1"/>
  <c r="I9014" i="1"/>
  <c r="I9015" i="1"/>
  <c r="I9016" i="1"/>
  <c r="I9017" i="1"/>
  <c r="I9018" i="1"/>
  <c r="I9019" i="1"/>
  <c r="I9020" i="1"/>
  <c r="I9021" i="1"/>
  <c r="I9022" i="1"/>
  <c r="I9023" i="1"/>
  <c r="I9024" i="1"/>
  <c r="I9025" i="1"/>
  <c r="I9026" i="1"/>
  <c r="I9027" i="1"/>
  <c r="I9028" i="1"/>
  <c r="I9029" i="1"/>
  <c r="I9030" i="1"/>
  <c r="I9031" i="1"/>
  <c r="I9032" i="1"/>
  <c r="I9033" i="1"/>
  <c r="I9034" i="1"/>
  <c r="I9035" i="1"/>
  <c r="I9036" i="1"/>
  <c r="I9037" i="1"/>
  <c r="I9038" i="1"/>
  <c r="I9039" i="1"/>
  <c r="I9040" i="1"/>
  <c r="I9041" i="1"/>
  <c r="I9042" i="1"/>
  <c r="I9043" i="1"/>
  <c r="I9044" i="1"/>
  <c r="I9045" i="1"/>
  <c r="I9046" i="1"/>
  <c r="I9047" i="1"/>
  <c r="I9048" i="1"/>
  <c r="I9049" i="1"/>
  <c r="I9050" i="1"/>
  <c r="I9051" i="1"/>
  <c r="I9052" i="1"/>
  <c r="I9053" i="1"/>
  <c r="I9054" i="1"/>
  <c r="I9055" i="1"/>
  <c r="I9056" i="1"/>
  <c r="I9057" i="1"/>
  <c r="I9058" i="1"/>
  <c r="I9059" i="1"/>
  <c r="I9060" i="1"/>
  <c r="I9061" i="1"/>
  <c r="I9062" i="1"/>
  <c r="I9063" i="1"/>
  <c r="I9064" i="1"/>
  <c r="I9065" i="1"/>
  <c r="I9066" i="1"/>
  <c r="I9067" i="1"/>
  <c r="I9068" i="1"/>
  <c r="I9069" i="1"/>
  <c r="I9070" i="1"/>
  <c r="I9071" i="1"/>
  <c r="I9072" i="1"/>
  <c r="I9073" i="1"/>
  <c r="I9074" i="1"/>
  <c r="I9075" i="1"/>
  <c r="I9076" i="1"/>
  <c r="I9077" i="1"/>
  <c r="I9078" i="1"/>
  <c r="I9079" i="1"/>
  <c r="I9080" i="1"/>
  <c r="I9081" i="1"/>
  <c r="I9082" i="1"/>
  <c r="I9083" i="1"/>
  <c r="I9084" i="1"/>
  <c r="I9085" i="1"/>
  <c r="I9086" i="1"/>
  <c r="I9087" i="1"/>
  <c r="I9088" i="1"/>
  <c r="I9089" i="1"/>
  <c r="I9090" i="1"/>
  <c r="I9091" i="1"/>
  <c r="I9092" i="1"/>
  <c r="I9093" i="1"/>
  <c r="I9094" i="1"/>
  <c r="I9095" i="1"/>
  <c r="I9096" i="1"/>
  <c r="I9097" i="1"/>
  <c r="I9098" i="1"/>
  <c r="I9099" i="1"/>
  <c r="I9100" i="1"/>
  <c r="I9101" i="1"/>
  <c r="I9102" i="1"/>
  <c r="I9103" i="1"/>
  <c r="I9104" i="1"/>
  <c r="I9105" i="1"/>
  <c r="I9106" i="1"/>
  <c r="I9107" i="1"/>
  <c r="I9108" i="1"/>
  <c r="I9109" i="1"/>
  <c r="I9110" i="1"/>
  <c r="I9111" i="1"/>
  <c r="I9112" i="1"/>
  <c r="I9113" i="1"/>
  <c r="I9114" i="1"/>
  <c r="I9115" i="1"/>
  <c r="I9116" i="1"/>
  <c r="I9117" i="1"/>
  <c r="I9118" i="1"/>
  <c r="I9119" i="1"/>
  <c r="I9120" i="1"/>
  <c r="I9121" i="1"/>
  <c r="I9122" i="1"/>
  <c r="I9123" i="1"/>
  <c r="I9124" i="1"/>
  <c r="I9125" i="1"/>
  <c r="I9126" i="1"/>
  <c r="I9127" i="1"/>
  <c r="I9128" i="1"/>
  <c r="I9129" i="1"/>
  <c r="I9130" i="1"/>
  <c r="I9131" i="1"/>
  <c r="I9132" i="1"/>
  <c r="I9133" i="1"/>
  <c r="I9134" i="1"/>
  <c r="I9135" i="1"/>
  <c r="I9136" i="1"/>
  <c r="I9137" i="1"/>
  <c r="I9138" i="1"/>
  <c r="I9139" i="1"/>
  <c r="I9140" i="1"/>
  <c r="I9141" i="1"/>
  <c r="I9142" i="1"/>
  <c r="I9143" i="1"/>
  <c r="I9144" i="1"/>
  <c r="I9145" i="1"/>
  <c r="I9146" i="1"/>
  <c r="I9147" i="1"/>
  <c r="I9148" i="1"/>
  <c r="I9149" i="1"/>
  <c r="I9150" i="1"/>
  <c r="I9151" i="1"/>
  <c r="I9152" i="1"/>
  <c r="I9153" i="1"/>
  <c r="I9154" i="1"/>
  <c r="I9155" i="1"/>
  <c r="I9156" i="1"/>
  <c r="I9157" i="1"/>
  <c r="I9158" i="1"/>
  <c r="I9159" i="1"/>
  <c r="I9160" i="1"/>
  <c r="I9161" i="1"/>
  <c r="I9162" i="1"/>
  <c r="I9163" i="1"/>
  <c r="I9164" i="1"/>
  <c r="I9165" i="1"/>
  <c r="I9166" i="1"/>
  <c r="I9167" i="1"/>
  <c r="I9168" i="1"/>
  <c r="I9169" i="1"/>
  <c r="I9170" i="1"/>
  <c r="I9171" i="1"/>
  <c r="I9172" i="1"/>
  <c r="I9173" i="1"/>
  <c r="I9174" i="1"/>
  <c r="I9175" i="1"/>
  <c r="I9176" i="1"/>
  <c r="I9177" i="1"/>
  <c r="I9178" i="1"/>
  <c r="I9179" i="1"/>
  <c r="I9180" i="1"/>
  <c r="I9181" i="1"/>
  <c r="I9182" i="1"/>
  <c r="I9183" i="1"/>
  <c r="I9184" i="1"/>
  <c r="I9185" i="1"/>
  <c r="I9186" i="1"/>
  <c r="I9187" i="1"/>
  <c r="I9188" i="1"/>
  <c r="I9189" i="1"/>
  <c r="I9190" i="1"/>
  <c r="I9191" i="1"/>
  <c r="I9192" i="1"/>
  <c r="I9193" i="1"/>
  <c r="I9194" i="1"/>
  <c r="I9195" i="1"/>
  <c r="I9196" i="1"/>
  <c r="I9197" i="1"/>
  <c r="I9198" i="1"/>
  <c r="I9199" i="1"/>
  <c r="I9200" i="1"/>
  <c r="I9201" i="1"/>
  <c r="I9202" i="1"/>
  <c r="I9203" i="1"/>
  <c r="I9204" i="1"/>
  <c r="I9205" i="1"/>
  <c r="I9206" i="1"/>
  <c r="I9207" i="1"/>
  <c r="I9208" i="1"/>
  <c r="I9209" i="1"/>
  <c r="I9210" i="1"/>
  <c r="I9211" i="1"/>
  <c r="I9212" i="1"/>
  <c r="I9213" i="1"/>
  <c r="I9214" i="1"/>
  <c r="I9215" i="1"/>
  <c r="I9216" i="1"/>
  <c r="I9217" i="1"/>
  <c r="I9218" i="1"/>
  <c r="I9219" i="1"/>
  <c r="I9220" i="1"/>
  <c r="I9221" i="1"/>
  <c r="I9222" i="1"/>
  <c r="I9223" i="1"/>
  <c r="I9224" i="1"/>
  <c r="I9225" i="1"/>
  <c r="I9226" i="1"/>
  <c r="I9227" i="1"/>
  <c r="I9228" i="1"/>
  <c r="I9229" i="1"/>
  <c r="I9230" i="1"/>
  <c r="I9231" i="1"/>
  <c r="I9232" i="1"/>
  <c r="I9233" i="1"/>
  <c r="I9234" i="1"/>
  <c r="I9235" i="1"/>
  <c r="I9236" i="1"/>
  <c r="I9237" i="1"/>
  <c r="I9238" i="1"/>
  <c r="I9239" i="1"/>
  <c r="I9240" i="1"/>
  <c r="I9241" i="1"/>
  <c r="I9242" i="1"/>
  <c r="I9243" i="1"/>
  <c r="I9244" i="1"/>
  <c r="I9245" i="1"/>
  <c r="I9246" i="1"/>
  <c r="I9247" i="1"/>
  <c r="I9248" i="1"/>
  <c r="I9249" i="1"/>
  <c r="I9250" i="1"/>
  <c r="I9251" i="1"/>
  <c r="I9252" i="1"/>
  <c r="I9253" i="1"/>
  <c r="I9254" i="1"/>
  <c r="I9255" i="1"/>
  <c r="I9256" i="1"/>
  <c r="I9257" i="1"/>
  <c r="I9258" i="1"/>
  <c r="I9259" i="1"/>
  <c r="I9260" i="1"/>
  <c r="I9261" i="1"/>
  <c r="I9262" i="1"/>
  <c r="I9263" i="1"/>
  <c r="I9264" i="1"/>
  <c r="I9265" i="1"/>
  <c r="I9266" i="1"/>
  <c r="I9267" i="1"/>
  <c r="I9268" i="1"/>
  <c r="I9269" i="1"/>
  <c r="I9270" i="1"/>
  <c r="I9271" i="1"/>
  <c r="I9272" i="1"/>
  <c r="I9273" i="1"/>
  <c r="I9274" i="1"/>
  <c r="I9275" i="1"/>
  <c r="I9276" i="1"/>
  <c r="I9277" i="1"/>
  <c r="I9278" i="1"/>
  <c r="I9279" i="1"/>
  <c r="I9280" i="1"/>
  <c r="I9281" i="1"/>
  <c r="I9282" i="1"/>
  <c r="I9283" i="1"/>
  <c r="I9284" i="1"/>
  <c r="I9285" i="1"/>
  <c r="I9286" i="1"/>
  <c r="I9287" i="1"/>
  <c r="I9288" i="1"/>
  <c r="I9289" i="1"/>
  <c r="I9290" i="1"/>
  <c r="I9291" i="1"/>
  <c r="I9292" i="1"/>
  <c r="I9293" i="1"/>
  <c r="I9294" i="1"/>
  <c r="I9295" i="1"/>
  <c r="I9296" i="1"/>
  <c r="I9297" i="1"/>
  <c r="I9298" i="1"/>
  <c r="I9299" i="1"/>
  <c r="I9300" i="1"/>
  <c r="I9301" i="1"/>
  <c r="I9302" i="1"/>
  <c r="I9303" i="1"/>
  <c r="I9304" i="1"/>
  <c r="I9305" i="1"/>
  <c r="I9306" i="1"/>
  <c r="I9307" i="1"/>
  <c r="I9308" i="1"/>
  <c r="I9309" i="1"/>
  <c r="I9310" i="1"/>
  <c r="I9311" i="1"/>
  <c r="I9312" i="1"/>
  <c r="I9313" i="1"/>
  <c r="I9314" i="1"/>
  <c r="I9315" i="1"/>
  <c r="I9316" i="1"/>
  <c r="I9317" i="1"/>
  <c r="I9318" i="1"/>
  <c r="I9319" i="1"/>
  <c r="I9320" i="1"/>
  <c r="I9321" i="1"/>
  <c r="I9322" i="1"/>
  <c r="I9323" i="1"/>
  <c r="I9324" i="1"/>
  <c r="I9325" i="1"/>
  <c r="I9326" i="1"/>
  <c r="I9327" i="1"/>
  <c r="I9328" i="1"/>
  <c r="I9329" i="1"/>
  <c r="I9330" i="1"/>
  <c r="I9331" i="1"/>
  <c r="I9332" i="1"/>
  <c r="I9333" i="1"/>
  <c r="I9334" i="1"/>
  <c r="I9335" i="1"/>
  <c r="I9336" i="1"/>
  <c r="I9337" i="1"/>
  <c r="I9338" i="1"/>
  <c r="I9339" i="1"/>
  <c r="I9340" i="1"/>
  <c r="I9341" i="1"/>
  <c r="I9342" i="1"/>
  <c r="I9343" i="1"/>
  <c r="I9344" i="1"/>
  <c r="I9345" i="1"/>
  <c r="I9346" i="1"/>
  <c r="I9347" i="1"/>
  <c r="I9348" i="1"/>
  <c r="I9349" i="1"/>
  <c r="I9350" i="1"/>
  <c r="I9351" i="1"/>
  <c r="I9352" i="1"/>
  <c r="I9353" i="1"/>
  <c r="I9354" i="1"/>
  <c r="I9355" i="1"/>
  <c r="I9356" i="1"/>
  <c r="I9357" i="1"/>
  <c r="I9358" i="1"/>
  <c r="I9359" i="1"/>
  <c r="I9360" i="1"/>
  <c r="I9361" i="1"/>
  <c r="I9362" i="1"/>
  <c r="I9363" i="1"/>
  <c r="I9364" i="1"/>
  <c r="I9365" i="1"/>
  <c r="I9366" i="1"/>
  <c r="I9367" i="1"/>
  <c r="I9368" i="1"/>
  <c r="I9369" i="1"/>
  <c r="I9370" i="1"/>
  <c r="I9371" i="1"/>
  <c r="I9372" i="1"/>
  <c r="I9373" i="1"/>
  <c r="I9374" i="1"/>
  <c r="I9375" i="1"/>
  <c r="I9376" i="1"/>
  <c r="I9377" i="1"/>
  <c r="I9378" i="1"/>
  <c r="I9379" i="1"/>
  <c r="I9380" i="1"/>
  <c r="I9381" i="1"/>
  <c r="I9382" i="1"/>
  <c r="I9383" i="1"/>
  <c r="I9384" i="1"/>
  <c r="I9385" i="1"/>
  <c r="I9386" i="1"/>
  <c r="I9387" i="1"/>
  <c r="I9388" i="1"/>
  <c r="I9389" i="1"/>
  <c r="I9390" i="1"/>
  <c r="I9391" i="1"/>
  <c r="I9392" i="1"/>
  <c r="I9393" i="1"/>
  <c r="I9394" i="1"/>
  <c r="I9395" i="1"/>
  <c r="I9396" i="1"/>
  <c r="I9397" i="1"/>
  <c r="I9398" i="1"/>
  <c r="I9399" i="1"/>
  <c r="I9400" i="1"/>
  <c r="I9401" i="1"/>
  <c r="I9402" i="1"/>
  <c r="I9403" i="1"/>
  <c r="I9404" i="1"/>
  <c r="I9405" i="1"/>
  <c r="I9406" i="1"/>
  <c r="I9407" i="1"/>
  <c r="I9408" i="1"/>
  <c r="I9409" i="1"/>
  <c r="I9410" i="1"/>
  <c r="I9411" i="1"/>
  <c r="I9412" i="1"/>
  <c r="I9413" i="1"/>
  <c r="I9414" i="1"/>
  <c r="I9415" i="1"/>
  <c r="I9416" i="1"/>
  <c r="I9417" i="1"/>
  <c r="I9418" i="1"/>
  <c r="I9419" i="1"/>
  <c r="I9420" i="1"/>
  <c r="I9421" i="1"/>
  <c r="I9422" i="1"/>
  <c r="I9423" i="1"/>
  <c r="I9424" i="1"/>
  <c r="I9425" i="1"/>
  <c r="I9426" i="1"/>
  <c r="I9427" i="1"/>
  <c r="I9428" i="1"/>
  <c r="I9429" i="1"/>
  <c r="I9430" i="1"/>
  <c r="I9431" i="1"/>
  <c r="I9432" i="1"/>
  <c r="I9433" i="1"/>
  <c r="I9434" i="1"/>
  <c r="I9435" i="1"/>
  <c r="I9436" i="1"/>
  <c r="I9437" i="1"/>
  <c r="I9438" i="1"/>
  <c r="I9439" i="1"/>
  <c r="I9440" i="1"/>
  <c r="I9441" i="1"/>
  <c r="I9442" i="1"/>
  <c r="I9443" i="1"/>
  <c r="I9444" i="1"/>
  <c r="I9445" i="1"/>
  <c r="I9446" i="1"/>
  <c r="I9447" i="1"/>
  <c r="I9448" i="1"/>
  <c r="I9449" i="1"/>
  <c r="I9450" i="1"/>
  <c r="I9451" i="1"/>
  <c r="I9452" i="1"/>
  <c r="I9453" i="1"/>
  <c r="I9454" i="1"/>
  <c r="I9455" i="1"/>
  <c r="I9456" i="1"/>
  <c r="I9457" i="1"/>
  <c r="I9458" i="1"/>
  <c r="I9459" i="1"/>
  <c r="I9460" i="1"/>
  <c r="I9461" i="1"/>
  <c r="I9462" i="1"/>
  <c r="I9463" i="1"/>
  <c r="I9464" i="1"/>
  <c r="I9465" i="1"/>
  <c r="I9466" i="1"/>
  <c r="I9467" i="1"/>
  <c r="I9468" i="1"/>
  <c r="I9469" i="1"/>
  <c r="I9470" i="1"/>
  <c r="I9471" i="1"/>
  <c r="I9472" i="1"/>
  <c r="I9473" i="1"/>
  <c r="I9474" i="1"/>
  <c r="I9475" i="1"/>
  <c r="I9476" i="1"/>
  <c r="I9477" i="1"/>
  <c r="I9478" i="1"/>
  <c r="I9479" i="1"/>
  <c r="I9480" i="1"/>
  <c r="I9481" i="1"/>
  <c r="I9482" i="1"/>
  <c r="I9483" i="1"/>
  <c r="I9484" i="1"/>
  <c r="I9485" i="1"/>
  <c r="I9486" i="1"/>
  <c r="I9487" i="1"/>
  <c r="I9488" i="1"/>
  <c r="I9489" i="1"/>
  <c r="I9490" i="1"/>
  <c r="I9491" i="1"/>
  <c r="I9492" i="1"/>
  <c r="I9493" i="1"/>
  <c r="I9494" i="1"/>
  <c r="I9495" i="1"/>
  <c r="I9496" i="1"/>
  <c r="I9497" i="1"/>
  <c r="I9498" i="1"/>
  <c r="I9499" i="1"/>
  <c r="I9500" i="1"/>
  <c r="I9501" i="1"/>
  <c r="I9502" i="1"/>
  <c r="I9503" i="1"/>
  <c r="I9504" i="1"/>
  <c r="I9505" i="1"/>
  <c r="I9506" i="1"/>
  <c r="I9507" i="1"/>
  <c r="I9508" i="1"/>
  <c r="I9509" i="1"/>
  <c r="I9510" i="1"/>
  <c r="I9511" i="1"/>
  <c r="I9512" i="1"/>
  <c r="I9513" i="1"/>
  <c r="I9514" i="1"/>
  <c r="I9515" i="1"/>
  <c r="I9516" i="1"/>
  <c r="I9517" i="1"/>
  <c r="I9518" i="1"/>
  <c r="I9519" i="1"/>
  <c r="I9520" i="1"/>
  <c r="I9521" i="1"/>
  <c r="I9522" i="1"/>
  <c r="I9523" i="1"/>
  <c r="I9524" i="1"/>
  <c r="I9525" i="1"/>
  <c r="I9526" i="1"/>
  <c r="I9527" i="1"/>
  <c r="I9528" i="1"/>
  <c r="I9529" i="1"/>
  <c r="I9530" i="1"/>
  <c r="I9531" i="1"/>
  <c r="I9532" i="1"/>
  <c r="I9533" i="1"/>
  <c r="I9534" i="1"/>
  <c r="I9535" i="1"/>
  <c r="I9536" i="1"/>
  <c r="I9537" i="1"/>
  <c r="I9538" i="1"/>
  <c r="I9539" i="1"/>
  <c r="I9540" i="1"/>
  <c r="I9541" i="1"/>
  <c r="I9542" i="1"/>
  <c r="I9543" i="1"/>
  <c r="I9544" i="1"/>
  <c r="I9545" i="1"/>
  <c r="I9546" i="1"/>
  <c r="I9547" i="1"/>
  <c r="I9548" i="1"/>
  <c r="I9549" i="1"/>
  <c r="I9550" i="1"/>
  <c r="I9551" i="1"/>
  <c r="I9552" i="1"/>
  <c r="I9553" i="1"/>
  <c r="I9554" i="1"/>
  <c r="I9555" i="1"/>
  <c r="I9556" i="1"/>
  <c r="I9557" i="1"/>
  <c r="I9558" i="1"/>
  <c r="I9559" i="1"/>
  <c r="I9560" i="1"/>
  <c r="I9561" i="1"/>
  <c r="I9562" i="1"/>
  <c r="I9563" i="1"/>
  <c r="I9564" i="1"/>
  <c r="I9565" i="1"/>
  <c r="I9566" i="1"/>
  <c r="I9567" i="1"/>
  <c r="I9568" i="1"/>
  <c r="I9569" i="1"/>
  <c r="I9570" i="1"/>
  <c r="I9571" i="1"/>
  <c r="I9572" i="1"/>
  <c r="I9573" i="1"/>
  <c r="I9574" i="1"/>
  <c r="I9575" i="1"/>
  <c r="I9576" i="1"/>
  <c r="I9577" i="1"/>
  <c r="I9578" i="1"/>
  <c r="I9579" i="1"/>
  <c r="I9580" i="1"/>
  <c r="I9581" i="1"/>
  <c r="I9582" i="1"/>
  <c r="I9583" i="1"/>
  <c r="I9584" i="1"/>
  <c r="I9585" i="1"/>
  <c r="I9586" i="1"/>
  <c r="I9587" i="1"/>
  <c r="I9588" i="1"/>
  <c r="I9589" i="1"/>
  <c r="I9590" i="1"/>
  <c r="I9591" i="1"/>
  <c r="I9592" i="1"/>
  <c r="I9593" i="1"/>
  <c r="I9594" i="1"/>
  <c r="I9595" i="1"/>
  <c r="I9596" i="1"/>
  <c r="I9597" i="1"/>
  <c r="I9598" i="1"/>
  <c r="I9599" i="1"/>
  <c r="I9600" i="1"/>
  <c r="I9601" i="1"/>
  <c r="I9602" i="1"/>
  <c r="I9603" i="1"/>
  <c r="I9604" i="1"/>
  <c r="I9605" i="1"/>
  <c r="I9606" i="1"/>
  <c r="I9607" i="1"/>
  <c r="I9608" i="1"/>
  <c r="I9609" i="1"/>
  <c r="I9610" i="1"/>
  <c r="I9611" i="1"/>
  <c r="I9612" i="1"/>
  <c r="I9613" i="1"/>
  <c r="I9614" i="1"/>
  <c r="I9615" i="1"/>
  <c r="I9616" i="1"/>
  <c r="I9617" i="1"/>
  <c r="I9618" i="1"/>
  <c r="I9619" i="1"/>
  <c r="I9620" i="1"/>
  <c r="I9621" i="1"/>
  <c r="I9622" i="1"/>
  <c r="I9623" i="1"/>
  <c r="I9624" i="1"/>
  <c r="I9625" i="1"/>
  <c r="I9626" i="1"/>
  <c r="I9627" i="1"/>
  <c r="I9628" i="1"/>
  <c r="I9629" i="1"/>
  <c r="I9630" i="1"/>
  <c r="I9631" i="1"/>
  <c r="I9632" i="1"/>
  <c r="I9633" i="1"/>
  <c r="I9634" i="1"/>
  <c r="I9635" i="1"/>
  <c r="I9636" i="1"/>
  <c r="I9637" i="1"/>
  <c r="I9638" i="1"/>
  <c r="I9639" i="1"/>
  <c r="I9640" i="1"/>
  <c r="I9641" i="1"/>
  <c r="I9642" i="1"/>
  <c r="I9643" i="1"/>
  <c r="I9644" i="1"/>
  <c r="I9645" i="1"/>
  <c r="I9646" i="1"/>
  <c r="I9647" i="1"/>
  <c r="I9648" i="1"/>
  <c r="I9649" i="1"/>
  <c r="I9650" i="1"/>
  <c r="I9651" i="1"/>
  <c r="I9652" i="1"/>
  <c r="I9653" i="1"/>
  <c r="I9654" i="1"/>
  <c r="I9655" i="1"/>
  <c r="I9656" i="1"/>
  <c r="I9657" i="1"/>
  <c r="I9658" i="1"/>
  <c r="I9659" i="1"/>
  <c r="I9660" i="1"/>
  <c r="I9661" i="1"/>
  <c r="I9662" i="1"/>
  <c r="I9663" i="1"/>
  <c r="I9664" i="1"/>
  <c r="I9665" i="1"/>
  <c r="I9666" i="1"/>
  <c r="I9667" i="1"/>
  <c r="I9668" i="1"/>
  <c r="I9669" i="1"/>
  <c r="I9670" i="1"/>
  <c r="I9671" i="1"/>
  <c r="I9672" i="1"/>
  <c r="I9673" i="1"/>
  <c r="I9674" i="1"/>
  <c r="I9675" i="1"/>
  <c r="I9676" i="1"/>
  <c r="I9677" i="1"/>
  <c r="I9678" i="1"/>
  <c r="I9679" i="1"/>
  <c r="I9680" i="1"/>
  <c r="I9681" i="1"/>
  <c r="I9682" i="1"/>
  <c r="I9683" i="1"/>
  <c r="I9684" i="1"/>
  <c r="I9685" i="1"/>
  <c r="I9686" i="1"/>
  <c r="I9687" i="1"/>
  <c r="I9688" i="1"/>
  <c r="I9689" i="1"/>
  <c r="I9690" i="1"/>
  <c r="I9691" i="1"/>
  <c r="I9692" i="1"/>
  <c r="I9693" i="1"/>
  <c r="I9694" i="1"/>
  <c r="I9695" i="1"/>
  <c r="I9696" i="1"/>
  <c r="I9697" i="1"/>
  <c r="I9698" i="1"/>
  <c r="I9699" i="1"/>
  <c r="I9700" i="1"/>
  <c r="I9701" i="1"/>
  <c r="I9702" i="1"/>
  <c r="I9703" i="1"/>
  <c r="I9704" i="1"/>
  <c r="I9705" i="1"/>
  <c r="I9706" i="1"/>
  <c r="I9707" i="1"/>
  <c r="I9708" i="1"/>
  <c r="I9709" i="1"/>
  <c r="I9710" i="1"/>
  <c r="I9711" i="1"/>
  <c r="I9712" i="1"/>
  <c r="I9713" i="1"/>
  <c r="I9714" i="1"/>
  <c r="I9715" i="1"/>
  <c r="I9716" i="1"/>
  <c r="I9717" i="1"/>
  <c r="I9718" i="1"/>
  <c r="I9719" i="1"/>
  <c r="I9720" i="1"/>
  <c r="I9721" i="1"/>
  <c r="I9722" i="1"/>
  <c r="I9723" i="1"/>
  <c r="I9724" i="1"/>
  <c r="I9725" i="1"/>
  <c r="I9726" i="1"/>
  <c r="I9727" i="1"/>
  <c r="I9728" i="1"/>
  <c r="I9729" i="1"/>
  <c r="I9730" i="1"/>
  <c r="I9731" i="1"/>
  <c r="I9732" i="1"/>
  <c r="I9733" i="1"/>
  <c r="I9734" i="1"/>
  <c r="I9735" i="1"/>
  <c r="I9736" i="1"/>
  <c r="I9737" i="1"/>
  <c r="I9738" i="1"/>
  <c r="I9739" i="1"/>
  <c r="I9740" i="1"/>
  <c r="I9741" i="1"/>
  <c r="I9742" i="1"/>
  <c r="I9743" i="1"/>
  <c r="I9744" i="1"/>
  <c r="I9745" i="1"/>
  <c r="I9746" i="1"/>
  <c r="I9747" i="1"/>
  <c r="I9748" i="1"/>
  <c r="I9749" i="1"/>
  <c r="I9750" i="1"/>
  <c r="I9751" i="1"/>
  <c r="I9752" i="1"/>
  <c r="I9753" i="1"/>
  <c r="I9754" i="1"/>
  <c r="I9755" i="1"/>
  <c r="I9756" i="1"/>
  <c r="I9757" i="1"/>
  <c r="I9758" i="1"/>
  <c r="I9759" i="1"/>
  <c r="I9760" i="1"/>
  <c r="I9761" i="1"/>
  <c r="I9762" i="1"/>
  <c r="I9763" i="1"/>
  <c r="I9764" i="1"/>
  <c r="I9765" i="1"/>
  <c r="I9766" i="1"/>
  <c r="I9767" i="1"/>
  <c r="I9768" i="1"/>
  <c r="I9769" i="1"/>
  <c r="I9770" i="1"/>
  <c r="I9771" i="1"/>
  <c r="I9772" i="1"/>
  <c r="I9773" i="1"/>
  <c r="I9774" i="1"/>
  <c r="I9775" i="1"/>
  <c r="I9776" i="1"/>
  <c r="I9777" i="1"/>
  <c r="I9778" i="1"/>
  <c r="I9779" i="1"/>
  <c r="I9780" i="1"/>
  <c r="I9781" i="1"/>
  <c r="I9782" i="1"/>
  <c r="I9783" i="1"/>
  <c r="I9784" i="1"/>
  <c r="I9785" i="1"/>
  <c r="I9786" i="1"/>
  <c r="I9787" i="1"/>
  <c r="I9788" i="1"/>
  <c r="I9789" i="1"/>
  <c r="I9790" i="1"/>
  <c r="I9791" i="1"/>
  <c r="I9792" i="1"/>
  <c r="I9793" i="1"/>
  <c r="I9794" i="1"/>
  <c r="I9795" i="1"/>
  <c r="I9796" i="1"/>
  <c r="I9797" i="1"/>
  <c r="I9798" i="1"/>
  <c r="I9799" i="1"/>
  <c r="I9800" i="1"/>
  <c r="I9801" i="1"/>
  <c r="I9802" i="1"/>
  <c r="I9803" i="1"/>
  <c r="I9804" i="1"/>
  <c r="I9805" i="1"/>
  <c r="I9806" i="1"/>
  <c r="I9807" i="1"/>
  <c r="I9808" i="1"/>
  <c r="I9809" i="1"/>
  <c r="I9810" i="1"/>
  <c r="I9811" i="1"/>
  <c r="I9812" i="1"/>
  <c r="I9813" i="1"/>
  <c r="I9814" i="1"/>
  <c r="I9815" i="1"/>
  <c r="I9816" i="1"/>
  <c r="I9817" i="1"/>
  <c r="I9818" i="1"/>
  <c r="I9819" i="1"/>
  <c r="I9820" i="1"/>
  <c r="I9821" i="1"/>
  <c r="I9822" i="1"/>
  <c r="I9823" i="1"/>
  <c r="I9824" i="1"/>
  <c r="I9825" i="1"/>
  <c r="I9826" i="1"/>
  <c r="I9827" i="1"/>
  <c r="I9828" i="1"/>
  <c r="I9829" i="1"/>
  <c r="I9830" i="1"/>
  <c r="I9831" i="1"/>
  <c r="I9832" i="1"/>
  <c r="I9833" i="1"/>
  <c r="I9834" i="1"/>
  <c r="I9835" i="1"/>
  <c r="I9836" i="1"/>
  <c r="I9837" i="1"/>
  <c r="I9838" i="1"/>
  <c r="I9839" i="1"/>
  <c r="I9840" i="1"/>
  <c r="I9841" i="1"/>
  <c r="I9842" i="1"/>
  <c r="I9843" i="1"/>
  <c r="I9844" i="1"/>
  <c r="I9845" i="1"/>
  <c r="I9846" i="1"/>
  <c r="I9847" i="1"/>
  <c r="I9848" i="1"/>
  <c r="I9849" i="1"/>
  <c r="I9850" i="1"/>
  <c r="I9851" i="1"/>
  <c r="I9852" i="1"/>
  <c r="I9853" i="1"/>
  <c r="I9854" i="1"/>
  <c r="I9855" i="1"/>
  <c r="I9856" i="1"/>
  <c r="I9857" i="1"/>
  <c r="I9858" i="1"/>
  <c r="I9859" i="1"/>
  <c r="I9860" i="1"/>
  <c r="I9861" i="1"/>
  <c r="I9862" i="1"/>
  <c r="I9863" i="1"/>
  <c r="I9864" i="1"/>
  <c r="I9865" i="1"/>
  <c r="I9866" i="1"/>
  <c r="I9867" i="1"/>
  <c r="I9868" i="1"/>
  <c r="I9869" i="1"/>
  <c r="I9870" i="1"/>
  <c r="I9871" i="1"/>
  <c r="I9872" i="1"/>
  <c r="I9873" i="1"/>
  <c r="I9874" i="1"/>
  <c r="I9875" i="1"/>
  <c r="I9876" i="1"/>
  <c r="I9877" i="1"/>
  <c r="I9878" i="1"/>
  <c r="I9879" i="1"/>
  <c r="I9880" i="1"/>
  <c r="I9881" i="1"/>
  <c r="I9882" i="1"/>
  <c r="I9883" i="1"/>
  <c r="I9884" i="1"/>
  <c r="I9885" i="1"/>
  <c r="I9886" i="1"/>
  <c r="I9887" i="1"/>
  <c r="I9888" i="1"/>
  <c r="I9889" i="1"/>
  <c r="I9890" i="1"/>
  <c r="I9891" i="1"/>
  <c r="I9892" i="1"/>
  <c r="I9893" i="1"/>
  <c r="I9894" i="1"/>
  <c r="I9895" i="1"/>
  <c r="I9896" i="1"/>
  <c r="I9897" i="1"/>
  <c r="I9898" i="1"/>
  <c r="I9899" i="1"/>
  <c r="I9900" i="1"/>
  <c r="I9901" i="1"/>
  <c r="I9902" i="1"/>
  <c r="I9903" i="1"/>
  <c r="I9904" i="1"/>
  <c r="I9905" i="1"/>
  <c r="I9906" i="1"/>
  <c r="I9907" i="1"/>
  <c r="I9908" i="1"/>
  <c r="I9909" i="1"/>
  <c r="I9910" i="1"/>
  <c r="I9911" i="1"/>
  <c r="I9912" i="1"/>
  <c r="I9913" i="1"/>
  <c r="I9914" i="1"/>
  <c r="I9915" i="1"/>
  <c r="I9916" i="1"/>
  <c r="I9917" i="1"/>
  <c r="I9918" i="1"/>
  <c r="I9919" i="1"/>
  <c r="I9920" i="1"/>
  <c r="I9921" i="1"/>
  <c r="I9922" i="1"/>
  <c r="I9923" i="1"/>
  <c r="I9924" i="1"/>
  <c r="I9925" i="1"/>
  <c r="I9926" i="1"/>
  <c r="I9927" i="1"/>
  <c r="I9928" i="1"/>
  <c r="I9929" i="1"/>
  <c r="I9930" i="1"/>
  <c r="I9931" i="1"/>
  <c r="I9932" i="1"/>
  <c r="I9933" i="1"/>
  <c r="I9934" i="1"/>
  <c r="I9935" i="1"/>
  <c r="I9936" i="1"/>
  <c r="I9937" i="1"/>
  <c r="I9938" i="1"/>
  <c r="I9939" i="1"/>
  <c r="I9940" i="1"/>
  <c r="I9941" i="1"/>
  <c r="I9942" i="1"/>
  <c r="I9943" i="1"/>
  <c r="I9944" i="1"/>
  <c r="I9945" i="1"/>
  <c r="I9946" i="1"/>
  <c r="I9947" i="1"/>
  <c r="I9948" i="1"/>
  <c r="I9949" i="1"/>
  <c r="I9950" i="1"/>
  <c r="I9951" i="1"/>
  <c r="I9952" i="1"/>
  <c r="I9953" i="1"/>
  <c r="I9954" i="1"/>
  <c r="I9955" i="1"/>
  <c r="I9956" i="1"/>
  <c r="I9957" i="1"/>
  <c r="I9958" i="1"/>
  <c r="I9959" i="1"/>
  <c r="I9960" i="1"/>
  <c r="I9961" i="1"/>
  <c r="I9962" i="1"/>
  <c r="I9963" i="1"/>
  <c r="I9964" i="1"/>
  <c r="I9965" i="1"/>
  <c r="I9966" i="1"/>
  <c r="I9967" i="1"/>
  <c r="I9968" i="1"/>
  <c r="I9969" i="1"/>
  <c r="I9970" i="1"/>
  <c r="I9971" i="1"/>
  <c r="I9972" i="1"/>
  <c r="I9973" i="1"/>
  <c r="I9974" i="1"/>
  <c r="I9975" i="1"/>
  <c r="I9976" i="1"/>
  <c r="I9977" i="1"/>
  <c r="I9978" i="1"/>
  <c r="I9979" i="1"/>
  <c r="I9980" i="1"/>
  <c r="I9981" i="1"/>
  <c r="I9982" i="1"/>
  <c r="I9983" i="1"/>
  <c r="I9984" i="1"/>
  <c r="I9985" i="1"/>
  <c r="I9986" i="1"/>
  <c r="I9987" i="1"/>
  <c r="I9988" i="1"/>
  <c r="I9989" i="1"/>
  <c r="I9990" i="1"/>
  <c r="I9991" i="1"/>
  <c r="I9992" i="1"/>
  <c r="I9993" i="1"/>
  <c r="I9994" i="1"/>
  <c r="I9995" i="1"/>
  <c r="I9996" i="1"/>
  <c r="I9997" i="1"/>
  <c r="I9998" i="1"/>
  <c r="I9999" i="1"/>
  <c r="I10000" i="1"/>
  <c r="I10001" i="1"/>
  <c r="I10002" i="1"/>
  <c r="I10003" i="1"/>
  <c r="I10004" i="1"/>
  <c r="I10005" i="1"/>
  <c r="I10006" i="1"/>
  <c r="I10007" i="1"/>
  <c r="I10008" i="1"/>
  <c r="I10009" i="1"/>
  <c r="I10010" i="1"/>
  <c r="I10011" i="1"/>
  <c r="I10012" i="1"/>
  <c r="I10013" i="1"/>
  <c r="I10014" i="1"/>
  <c r="I10015" i="1"/>
  <c r="I10016" i="1"/>
  <c r="I10017" i="1"/>
  <c r="I10018" i="1"/>
  <c r="I10019" i="1"/>
  <c r="I10020" i="1"/>
  <c r="I10021" i="1"/>
  <c r="I10022" i="1"/>
  <c r="I10023" i="1"/>
  <c r="I10024" i="1"/>
  <c r="I10025" i="1"/>
  <c r="I10026" i="1"/>
  <c r="I10027" i="1"/>
  <c r="I10028" i="1"/>
  <c r="I10029" i="1"/>
  <c r="I10030" i="1"/>
  <c r="I10031" i="1"/>
  <c r="I10032" i="1"/>
  <c r="I10033" i="1"/>
  <c r="I10034" i="1"/>
  <c r="I10035" i="1"/>
  <c r="I10036" i="1"/>
  <c r="I10037" i="1"/>
  <c r="I10038" i="1"/>
  <c r="I10039" i="1"/>
  <c r="I10040" i="1"/>
  <c r="I10041" i="1"/>
  <c r="I10042" i="1"/>
  <c r="I10043" i="1"/>
  <c r="I10044" i="1"/>
  <c r="I10045" i="1"/>
  <c r="I10046" i="1"/>
  <c r="I10047" i="1"/>
  <c r="I10048" i="1"/>
  <c r="I10049" i="1"/>
  <c r="I10050" i="1"/>
  <c r="I10051" i="1"/>
  <c r="I10052" i="1"/>
  <c r="I10053" i="1"/>
  <c r="I10054" i="1"/>
  <c r="I10055" i="1"/>
  <c r="I10056" i="1"/>
  <c r="I10057" i="1"/>
  <c r="I10058" i="1"/>
  <c r="I10059" i="1"/>
  <c r="I10060" i="1"/>
  <c r="I10061" i="1"/>
  <c r="I10062" i="1"/>
  <c r="I10063" i="1"/>
  <c r="I10064" i="1"/>
  <c r="I10065" i="1"/>
  <c r="I10066" i="1"/>
  <c r="I10067" i="1"/>
  <c r="I10068" i="1"/>
  <c r="I10069" i="1"/>
  <c r="I10070" i="1"/>
  <c r="I10071" i="1"/>
  <c r="I10072" i="1"/>
  <c r="I10073" i="1"/>
  <c r="I10074" i="1"/>
  <c r="I10075" i="1"/>
  <c r="I10076" i="1"/>
  <c r="I10077" i="1"/>
  <c r="I10078" i="1"/>
  <c r="I10079" i="1"/>
  <c r="I10080" i="1"/>
  <c r="I10081" i="1"/>
  <c r="I10082" i="1"/>
  <c r="I10083" i="1"/>
  <c r="I10084" i="1"/>
  <c r="I10085" i="1"/>
  <c r="I10086" i="1"/>
  <c r="I10087" i="1"/>
  <c r="I10088" i="1"/>
  <c r="I10089" i="1"/>
  <c r="I10090" i="1"/>
  <c r="I10091" i="1"/>
  <c r="I10092" i="1"/>
  <c r="I10093" i="1"/>
  <c r="I10094" i="1"/>
  <c r="I10095" i="1"/>
  <c r="I10096" i="1"/>
  <c r="I10097" i="1"/>
  <c r="I10098" i="1"/>
  <c r="I10099" i="1"/>
  <c r="I10100" i="1"/>
  <c r="I10101" i="1"/>
  <c r="I10102" i="1"/>
  <c r="I10103" i="1"/>
  <c r="I10104" i="1"/>
  <c r="I10105" i="1"/>
  <c r="I10106" i="1"/>
  <c r="I10107" i="1"/>
  <c r="I10108" i="1"/>
  <c r="I10109" i="1"/>
  <c r="I10110" i="1"/>
  <c r="I10111" i="1"/>
  <c r="I10112" i="1"/>
  <c r="I10113" i="1"/>
  <c r="I10114" i="1"/>
  <c r="I10115" i="1"/>
  <c r="I10116" i="1"/>
  <c r="I10117" i="1"/>
  <c r="I10118" i="1"/>
  <c r="I10119" i="1"/>
  <c r="I10120" i="1"/>
  <c r="I10121" i="1"/>
  <c r="I10122" i="1"/>
  <c r="I10123" i="1"/>
  <c r="I10124" i="1"/>
  <c r="I10125" i="1"/>
  <c r="I10126" i="1"/>
  <c r="I10127" i="1"/>
  <c r="I10128" i="1"/>
  <c r="I10129" i="1"/>
  <c r="I10130" i="1"/>
  <c r="I10131" i="1"/>
  <c r="I10132" i="1"/>
  <c r="I10133" i="1"/>
  <c r="I10134" i="1"/>
  <c r="I10135" i="1"/>
  <c r="I10136" i="1"/>
  <c r="I10137" i="1"/>
  <c r="I10138" i="1"/>
  <c r="I10139" i="1"/>
  <c r="I10140" i="1"/>
  <c r="I10141" i="1"/>
  <c r="I10142" i="1"/>
  <c r="I10143" i="1"/>
  <c r="I10144" i="1"/>
  <c r="I10145" i="1"/>
  <c r="I10146" i="1"/>
  <c r="I10147" i="1"/>
  <c r="I10148" i="1"/>
  <c r="I10149" i="1"/>
  <c r="I10150" i="1"/>
  <c r="I10151" i="1"/>
  <c r="I10152" i="1"/>
  <c r="I10153" i="1"/>
  <c r="I10154" i="1"/>
  <c r="I10155" i="1"/>
  <c r="I10156" i="1"/>
  <c r="I10157" i="1"/>
  <c r="I10158" i="1"/>
  <c r="I10159" i="1"/>
  <c r="I10160" i="1"/>
  <c r="I10161" i="1"/>
  <c r="I10162" i="1"/>
  <c r="I10163" i="1"/>
  <c r="I10164" i="1"/>
  <c r="I10165" i="1"/>
  <c r="I10166" i="1"/>
  <c r="I10167" i="1"/>
  <c r="I10168" i="1"/>
  <c r="I10169" i="1"/>
  <c r="I10170" i="1"/>
  <c r="I10171" i="1"/>
  <c r="I10172" i="1"/>
  <c r="I10173" i="1"/>
  <c r="I10174" i="1"/>
  <c r="I10175" i="1"/>
  <c r="I10176" i="1"/>
  <c r="I10177" i="1"/>
  <c r="I10178" i="1"/>
  <c r="I10179" i="1"/>
  <c r="I10180" i="1"/>
  <c r="I10181" i="1"/>
  <c r="I10182" i="1"/>
  <c r="I10183" i="1"/>
  <c r="I10184" i="1"/>
  <c r="I10185" i="1"/>
  <c r="I10186" i="1"/>
  <c r="I10187" i="1"/>
  <c r="I10188" i="1"/>
  <c r="I10189" i="1"/>
  <c r="I10190" i="1"/>
  <c r="I10191" i="1"/>
  <c r="I10192" i="1"/>
  <c r="I10193" i="1"/>
  <c r="I10194" i="1"/>
  <c r="I10195" i="1"/>
  <c r="I10196" i="1"/>
  <c r="I10197" i="1"/>
  <c r="I10198" i="1"/>
  <c r="I10199" i="1"/>
  <c r="I10200" i="1"/>
  <c r="I10201" i="1"/>
  <c r="I10202" i="1"/>
  <c r="I10203" i="1"/>
  <c r="I10204" i="1"/>
  <c r="I10205" i="1"/>
  <c r="I10206" i="1"/>
  <c r="I10207" i="1"/>
  <c r="I10208" i="1"/>
  <c r="I10209" i="1"/>
  <c r="I10210" i="1"/>
  <c r="I10211" i="1"/>
  <c r="I10212" i="1"/>
  <c r="I10213" i="1"/>
  <c r="I10214" i="1"/>
  <c r="I10215" i="1"/>
  <c r="I10216" i="1"/>
  <c r="I10217" i="1"/>
  <c r="I10218" i="1"/>
  <c r="I10219" i="1"/>
  <c r="I10220" i="1"/>
  <c r="I10221" i="1"/>
  <c r="I10222" i="1"/>
  <c r="I10223" i="1"/>
  <c r="I10224" i="1"/>
  <c r="I10225" i="1"/>
  <c r="I10226" i="1"/>
  <c r="I10227" i="1"/>
  <c r="I10228" i="1"/>
  <c r="I10229" i="1"/>
  <c r="I10230" i="1"/>
  <c r="I10231" i="1"/>
  <c r="I10232" i="1"/>
  <c r="I10233" i="1"/>
  <c r="I10234" i="1"/>
  <c r="I10235" i="1"/>
  <c r="I10236" i="1"/>
  <c r="I10237" i="1"/>
  <c r="I10238" i="1"/>
  <c r="I10239" i="1"/>
  <c r="I10240" i="1"/>
  <c r="I10241" i="1"/>
  <c r="I10242" i="1"/>
  <c r="I10243" i="1"/>
  <c r="I10244" i="1"/>
  <c r="I10245" i="1"/>
  <c r="I10246" i="1"/>
  <c r="I10247" i="1"/>
  <c r="I10248" i="1"/>
  <c r="I10249" i="1"/>
  <c r="I10250" i="1"/>
  <c r="I10251" i="1"/>
  <c r="I10252" i="1"/>
  <c r="I10253" i="1"/>
  <c r="I10254" i="1"/>
  <c r="I10255" i="1"/>
  <c r="I10256" i="1"/>
  <c r="I10257" i="1"/>
  <c r="I10258" i="1"/>
  <c r="I10259" i="1"/>
  <c r="I10260" i="1"/>
  <c r="I10261" i="1"/>
  <c r="I10262" i="1"/>
  <c r="I10263" i="1"/>
  <c r="I10264" i="1"/>
  <c r="I10265" i="1"/>
  <c r="I10266" i="1"/>
  <c r="I10267" i="1"/>
  <c r="I10268" i="1"/>
  <c r="I10269" i="1"/>
  <c r="I10270" i="1"/>
  <c r="I10271" i="1"/>
  <c r="I10272" i="1"/>
  <c r="I10273" i="1"/>
  <c r="I10274" i="1"/>
  <c r="I10275" i="1"/>
  <c r="I10276" i="1"/>
  <c r="I10277" i="1"/>
  <c r="I10278" i="1"/>
  <c r="I10279" i="1"/>
  <c r="I10280" i="1"/>
  <c r="I10281" i="1"/>
  <c r="I10282" i="1"/>
  <c r="I10283" i="1"/>
  <c r="I10284" i="1"/>
  <c r="I10285" i="1"/>
  <c r="I10286" i="1"/>
  <c r="I10287" i="1"/>
  <c r="I10288" i="1"/>
  <c r="I10289" i="1"/>
  <c r="I10290" i="1"/>
  <c r="I10291" i="1"/>
  <c r="I10292" i="1"/>
  <c r="I10293" i="1"/>
  <c r="I10294" i="1"/>
  <c r="I10295" i="1"/>
  <c r="I10296" i="1"/>
  <c r="I10297" i="1"/>
  <c r="I10298" i="1"/>
  <c r="I10299" i="1"/>
  <c r="I10300" i="1"/>
  <c r="I10301" i="1"/>
  <c r="I10302" i="1"/>
  <c r="I10303" i="1"/>
  <c r="I10304" i="1"/>
  <c r="I10305" i="1"/>
  <c r="I10306" i="1"/>
  <c r="I10307" i="1"/>
  <c r="I10308" i="1"/>
  <c r="I10309" i="1"/>
  <c r="I10310" i="1"/>
  <c r="I10311" i="1"/>
  <c r="I10312" i="1"/>
  <c r="I10313" i="1"/>
  <c r="I10314" i="1"/>
  <c r="I10315" i="1"/>
  <c r="I10316" i="1"/>
  <c r="I10317" i="1"/>
  <c r="I10318" i="1"/>
  <c r="I10319" i="1"/>
  <c r="I10320" i="1"/>
  <c r="I10321" i="1"/>
  <c r="I10322" i="1"/>
  <c r="I10323" i="1"/>
  <c r="I10324" i="1"/>
  <c r="I10325" i="1"/>
  <c r="I10326" i="1"/>
  <c r="I10327" i="1"/>
  <c r="I10328" i="1"/>
  <c r="I10329" i="1"/>
  <c r="I10330" i="1"/>
  <c r="I10331" i="1"/>
  <c r="I10332" i="1"/>
  <c r="I10333" i="1"/>
  <c r="I10334" i="1"/>
  <c r="I10335" i="1"/>
  <c r="I10336" i="1"/>
  <c r="I10337" i="1"/>
  <c r="I10338" i="1"/>
  <c r="I10339" i="1"/>
  <c r="I10340" i="1"/>
  <c r="I10341" i="1"/>
  <c r="I10342" i="1"/>
  <c r="I10343" i="1"/>
  <c r="I10344" i="1"/>
  <c r="I10345" i="1"/>
  <c r="I10346" i="1"/>
  <c r="I10347" i="1"/>
  <c r="I10348" i="1"/>
  <c r="I10349" i="1"/>
  <c r="I10350" i="1"/>
  <c r="I10351" i="1"/>
  <c r="I10352" i="1"/>
  <c r="I10353" i="1"/>
  <c r="I10354" i="1"/>
  <c r="I10355" i="1"/>
  <c r="I10356" i="1"/>
  <c r="I10357" i="1"/>
  <c r="I10358" i="1"/>
  <c r="I10359" i="1"/>
  <c r="I10360" i="1"/>
  <c r="I10361" i="1"/>
  <c r="I10362" i="1"/>
  <c r="I10363" i="1"/>
  <c r="I10364" i="1"/>
  <c r="I10365" i="1"/>
  <c r="I10366" i="1"/>
  <c r="I10367" i="1"/>
  <c r="I10368" i="1"/>
  <c r="I10369" i="1"/>
  <c r="I10370" i="1"/>
  <c r="I10371" i="1"/>
  <c r="I10372" i="1"/>
  <c r="I10373" i="1"/>
  <c r="I10374" i="1"/>
  <c r="I10375" i="1"/>
  <c r="I10376" i="1"/>
  <c r="I10377" i="1"/>
  <c r="I10378" i="1"/>
  <c r="I10379" i="1"/>
  <c r="I10380" i="1"/>
  <c r="I10381" i="1"/>
  <c r="I10382" i="1"/>
  <c r="I10383" i="1"/>
  <c r="I10384" i="1"/>
  <c r="I10385" i="1"/>
  <c r="I10386" i="1"/>
  <c r="I10387" i="1"/>
  <c r="I10388" i="1"/>
  <c r="I10389" i="1"/>
  <c r="I10390" i="1"/>
  <c r="I10391" i="1"/>
  <c r="I10392" i="1"/>
  <c r="I10393" i="1"/>
  <c r="I10394" i="1"/>
  <c r="I10395" i="1"/>
  <c r="I10396" i="1"/>
  <c r="I10397" i="1"/>
  <c r="I10398" i="1"/>
  <c r="I10399" i="1"/>
  <c r="I10400" i="1"/>
  <c r="I10401" i="1"/>
  <c r="I10402" i="1"/>
  <c r="I10403" i="1"/>
  <c r="I10404" i="1"/>
  <c r="I10405" i="1"/>
  <c r="I10406" i="1"/>
  <c r="I10407" i="1"/>
  <c r="I10408" i="1"/>
  <c r="I10409" i="1"/>
  <c r="I10410" i="1"/>
  <c r="I10411" i="1"/>
  <c r="I10412" i="1"/>
  <c r="I10413" i="1"/>
  <c r="I10414" i="1"/>
  <c r="I10415" i="1"/>
  <c r="I10416" i="1"/>
  <c r="I10417" i="1"/>
  <c r="I10418" i="1"/>
  <c r="I10419" i="1"/>
  <c r="I10420" i="1"/>
  <c r="I10421" i="1"/>
  <c r="I10422" i="1"/>
  <c r="I10423" i="1"/>
  <c r="I10424" i="1"/>
  <c r="I10425" i="1"/>
  <c r="I10426" i="1"/>
  <c r="I10427" i="1"/>
  <c r="I10428" i="1"/>
  <c r="I10429" i="1"/>
  <c r="I10430" i="1"/>
  <c r="I10431" i="1"/>
  <c r="I10432" i="1"/>
  <c r="I10433" i="1"/>
  <c r="I10434" i="1"/>
  <c r="I10435" i="1"/>
  <c r="I10436" i="1"/>
  <c r="I10437" i="1"/>
  <c r="I10438" i="1"/>
  <c r="I10439" i="1"/>
  <c r="I10440" i="1"/>
  <c r="I10441" i="1"/>
  <c r="I10442" i="1"/>
  <c r="I10443" i="1"/>
  <c r="I10444" i="1"/>
  <c r="I10445" i="1"/>
  <c r="I10446" i="1"/>
  <c r="I10447" i="1"/>
  <c r="I10448" i="1"/>
  <c r="I10449" i="1"/>
  <c r="I10450" i="1"/>
  <c r="I10451" i="1"/>
  <c r="I10452" i="1"/>
  <c r="I10453" i="1"/>
  <c r="I10454" i="1"/>
  <c r="I10455" i="1"/>
  <c r="I10456" i="1"/>
  <c r="I10457" i="1"/>
  <c r="I10458" i="1"/>
  <c r="I10459" i="1"/>
  <c r="I10460" i="1"/>
  <c r="I10461" i="1"/>
  <c r="I10462" i="1"/>
  <c r="I10463" i="1"/>
  <c r="I10464" i="1"/>
  <c r="I10465" i="1"/>
  <c r="I10466" i="1"/>
  <c r="I10467" i="1"/>
  <c r="I10468" i="1"/>
  <c r="I10469" i="1"/>
  <c r="I10470" i="1"/>
  <c r="I10471" i="1"/>
  <c r="I10472" i="1"/>
  <c r="I10473" i="1"/>
  <c r="I10474" i="1"/>
  <c r="I10475" i="1"/>
  <c r="I10476" i="1"/>
  <c r="I10477" i="1"/>
  <c r="I10478" i="1"/>
  <c r="I10479" i="1"/>
  <c r="I10480" i="1"/>
  <c r="I10481" i="1"/>
  <c r="I10482" i="1"/>
  <c r="I10483" i="1"/>
  <c r="I10484" i="1"/>
  <c r="I10485" i="1"/>
  <c r="I10486" i="1"/>
  <c r="I10487" i="1"/>
  <c r="I10488" i="1"/>
  <c r="I10489" i="1"/>
  <c r="I10490" i="1"/>
  <c r="I10491" i="1"/>
  <c r="I10492" i="1"/>
  <c r="I10493" i="1"/>
  <c r="I10494" i="1"/>
  <c r="I10495" i="1"/>
  <c r="I10496" i="1"/>
  <c r="I10497" i="1"/>
  <c r="I10498" i="1"/>
  <c r="I10499" i="1"/>
  <c r="I10500" i="1"/>
  <c r="I10501" i="1"/>
  <c r="I10502" i="1"/>
  <c r="I10503" i="1"/>
  <c r="I10504" i="1"/>
  <c r="I10505" i="1"/>
  <c r="I10506" i="1"/>
  <c r="I10507" i="1"/>
  <c r="I10508" i="1"/>
  <c r="I10509" i="1"/>
  <c r="I10510" i="1"/>
  <c r="I10511" i="1"/>
  <c r="I10512" i="1"/>
  <c r="I10513" i="1"/>
  <c r="I10514" i="1"/>
  <c r="I10515" i="1"/>
  <c r="I10516" i="1"/>
  <c r="I10517" i="1"/>
  <c r="I10518" i="1"/>
  <c r="I10519" i="1"/>
  <c r="I10520" i="1"/>
  <c r="I10521" i="1"/>
  <c r="I10522" i="1"/>
  <c r="I10523" i="1"/>
  <c r="I10524" i="1"/>
  <c r="I10525" i="1"/>
  <c r="I10526" i="1"/>
  <c r="I10527" i="1"/>
  <c r="I10528" i="1"/>
  <c r="I10529" i="1"/>
  <c r="I10530" i="1"/>
  <c r="I10531" i="1"/>
  <c r="I10532" i="1"/>
  <c r="I10533" i="1"/>
  <c r="I10534" i="1"/>
  <c r="I10535" i="1"/>
  <c r="I10536" i="1"/>
  <c r="I10537" i="1"/>
  <c r="I10538" i="1"/>
  <c r="I10539" i="1"/>
  <c r="I10540" i="1"/>
  <c r="I10541" i="1"/>
  <c r="I10542" i="1"/>
  <c r="I10543" i="1"/>
  <c r="I10544" i="1"/>
  <c r="I10545" i="1"/>
  <c r="I10546" i="1"/>
  <c r="I10547" i="1"/>
  <c r="I10548" i="1"/>
  <c r="I10549" i="1"/>
  <c r="I10550" i="1"/>
  <c r="I10551" i="1"/>
  <c r="I10552" i="1"/>
  <c r="I10553" i="1"/>
  <c r="I10554" i="1"/>
  <c r="I10555" i="1"/>
  <c r="I10556" i="1"/>
  <c r="I10557" i="1"/>
  <c r="I10558" i="1"/>
  <c r="I10559" i="1"/>
  <c r="I10560" i="1"/>
  <c r="I10561" i="1"/>
  <c r="I10562" i="1"/>
  <c r="I10563" i="1"/>
  <c r="I10564" i="1"/>
  <c r="I10565" i="1"/>
  <c r="I10566" i="1"/>
  <c r="I10567" i="1"/>
  <c r="I10568" i="1"/>
  <c r="I10569" i="1"/>
  <c r="I10570" i="1"/>
  <c r="I10571" i="1"/>
  <c r="I10572" i="1"/>
  <c r="I10573" i="1"/>
  <c r="I10574" i="1"/>
  <c r="I10575" i="1"/>
  <c r="I10576" i="1"/>
  <c r="I10577" i="1"/>
  <c r="I10578" i="1"/>
  <c r="I10579" i="1"/>
  <c r="I10580" i="1"/>
  <c r="I10581" i="1"/>
  <c r="I10582" i="1"/>
  <c r="I10583" i="1"/>
  <c r="I10584" i="1"/>
  <c r="I10585" i="1"/>
  <c r="I10586" i="1"/>
  <c r="I10587" i="1"/>
  <c r="I10588" i="1"/>
  <c r="I10589" i="1"/>
  <c r="I10590" i="1"/>
  <c r="I10591" i="1"/>
  <c r="I10592" i="1"/>
  <c r="I10593" i="1"/>
  <c r="I10594" i="1"/>
  <c r="I10595" i="1"/>
  <c r="I10596" i="1"/>
  <c r="I10597" i="1"/>
  <c r="I10598" i="1"/>
  <c r="I10599" i="1"/>
  <c r="I10600" i="1"/>
  <c r="I10601" i="1"/>
  <c r="I10602" i="1"/>
  <c r="I10603" i="1"/>
  <c r="I10604" i="1"/>
  <c r="I10605" i="1"/>
  <c r="I10606" i="1"/>
  <c r="I10607" i="1"/>
  <c r="I10608" i="1"/>
  <c r="I10609" i="1"/>
  <c r="I10610" i="1"/>
  <c r="I10611" i="1"/>
  <c r="I10612" i="1"/>
  <c r="I10613" i="1"/>
  <c r="I10614" i="1"/>
  <c r="I10615" i="1"/>
  <c r="I10616" i="1"/>
  <c r="I10617" i="1"/>
  <c r="I10618" i="1"/>
  <c r="I10619" i="1"/>
  <c r="I10620" i="1"/>
  <c r="I10621" i="1"/>
  <c r="I10622" i="1"/>
  <c r="I10623" i="1"/>
  <c r="I10624" i="1"/>
  <c r="I10625" i="1"/>
  <c r="I10626" i="1"/>
  <c r="I10627" i="1"/>
  <c r="I10628" i="1"/>
  <c r="I10629" i="1"/>
  <c r="I10630" i="1"/>
  <c r="I10631" i="1"/>
  <c r="I10632" i="1"/>
  <c r="I10633" i="1"/>
  <c r="I10634" i="1"/>
  <c r="I10635" i="1"/>
  <c r="I10636" i="1"/>
  <c r="I10637" i="1"/>
  <c r="I10638" i="1"/>
  <c r="I10639" i="1"/>
  <c r="I10640" i="1"/>
  <c r="I10641" i="1"/>
  <c r="I10642" i="1"/>
  <c r="I10643" i="1"/>
  <c r="I10644" i="1"/>
  <c r="I10645" i="1"/>
  <c r="I10646" i="1"/>
  <c r="I10647" i="1"/>
  <c r="I10648" i="1"/>
  <c r="I10649" i="1"/>
  <c r="I10650" i="1"/>
  <c r="I10651" i="1"/>
  <c r="I10652" i="1"/>
  <c r="I10653" i="1"/>
  <c r="I10654" i="1"/>
  <c r="I10655" i="1"/>
  <c r="I10656" i="1"/>
  <c r="I10657" i="1"/>
  <c r="I10658" i="1"/>
  <c r="I10659" i="1"/>
  <c r="I10660" i="1"/>
  <c r="I10661" i="1"/>
  <c r="I10662" i="1"/>
  <c r="I10663" i="1"/>
  <c r="I10664" i="1"/>
  <c r="I10665" i="1"/>
  <c r="I10666" i="1"/>
  <c r="I10667" i="1"/>
  <c r="I10668" i="1"/>
  <c r="I10669" i="1"/>
  <c r="I10670" i="1"/>
  <c r="I10671" i="1"/>
  <c r="I10672" i="1"/>
  <c r="I10673" i="1"/>
  <c r="I10674" i="1"/>
  <c r="I10675" i="1"/>
  <c r="I10676" i="1"/>
  <c r="I10677" i="1"/>
  <c r="I10678" i="1"/>
  <c r="I10679" i="1"/>
  <c r="I10680" i="1"/>
  <c r="I10681" i="1"/>
  <c r="I10682" i="1"/>
  <c r="I10683" i="1"/>
  <c r="I10684" i="1"/>
  <c r="I10685" i="1"/>
  <c r="I10686" i="1"/>
  <c r="I10687" i="1"/>
  <c r="I10688" i="1"/>
  <c r="I10689" i="1"/>
  <c r="I10690" i="1"/>
  <c r="I10691" i="1"/>
  <c r="I10692" i="1"/>
  <c r="I10693" i="1"/>
  <c r="I10694" i="1"/>
  <c r="I10695" i="1"/>
  <c r="I10696" i="1"/>
  <c r="I10697" i="1"/>
  <c r="I10698" i="1"/>
  <c r="I10699" i="1"/>
  <c r="I10700" i="1"/>
  <c r="I10701" i="1"/>
  <c r="I10702" i="1"/>
  <c r="I10703" i="1"/>
  <c r="I10704" i="1"/>
  <c r="I10705" i="1"/>
  <c r="I10706" i="1"/>
  <c r="I10707" i="1"/>
  <c r="I10708" i="1"/>
  <c r="I10709" i="1"/>
  <c r="I10710" i="1"/>
  <c r="I10711" i="1"/>
  <c r="I10712" i="1"/>
  <c r="I10713" i="1"/>
  <c r="I10714" i="1"/>
  <c r="I10715" i="1"/>
  <c r="I10716" i="1"/>
  <c r="I10717" i="1"/>
  <c r="I10718" i="1"/>
  <c r="I10719" i="1"/>
  <c r="I10720" i="1"/>
  <c r="I10721" i="1"/>
  <c r="I10722" i="1"/>
  <c r="I10723" i="1"/>
  <c r="I10724" i="1"/>
  <c r="I10725" i="1"/>
  <c r="I10726" i="1"/>
  <c r="I10727" i="1"/>
  <c r="I10728" i="1"/>
  <c r="I10729" i="1"/>
  <c r="I10730" i="1"/>
  <c r="I10731" i="1"/>
  <c r="I10732" i="1"/>
  <c r="I10733" i="1"/>
  <c r="I10734" i="1"/>
  <c r="I10735" i="1"/>
  <c r="I10736" i="1"/>
  <c r="I10737" i="1"/>
  <c r="I10738" i="1"/>
  <c r="I10739" i="1"/>
  <c r="I10740" i="1"/>
  <c r="I10741" i="1"/>
  <c r="I10742" i="1"/>
  <c r="I10743" i="1"/>
  <c r="I10744" i="1"/>
  <c r="I10745" i="1"/>
  <c r="I10746" i="1"/>
  <c r="I10747" i="1"/>
  <c r="I10748" i="1"/>
  <c r="I10749" i="1"/>
  <c r="I10750" i="1"/>
  <c r="I10751" i="1"/>
  <c r="I10752" i="1"/>
  <c r="I10753" i="1"/>
  <c r="I10754" i="1"/>
  <c r="I10755" i="1"/>
  <c r="I10756" i="1"/>
  <c r="I10757" i="1"/>
  <c r="I10758" i="1"/>
  <c r="I10759" i="1"/>
  <c r="I10760" i="1"/>
  <c r="I10761" i="1"/>
  <c r="I10762" i="1"/>
  <c r="I10763" i="1"/>
  <c r="I10764" i="1"/>
  <c r="I10765" i="1"/>
  <c r="I10766" i="1"/>
  <c r="I10767" i="1"/>
  <c r="I10768" i="1"/>
  <c r="I10769" i="1"/>
  <c r="I10770" i="1"/>
  <c r="I10771" i="1"/>
  <c r="I10772" i="1"/>
  <c r="I10773" i="1"/>
  <c r="I10774" i="1"/>
  <c r="I10775" i="1"/>
  <c r="I10776" i="1"/>
  <c r="I10777" i="1"/>
  <c r="I10778" i="1"/>
  <c r="I10779" i="1"/>
  <c r="I10780" i="1"/>
  <c r="I10781" i="1"/>
  <c r="I10782" i="1"/>
  <c r="I10783" i="1"/>
  <c r="I10784" i="1"/>
  <c r="I10785" i="1"/>
  <c r="I10786" i="1"/>
  <c r="I10787" i="1"/>
  <c r="I10788" i="1"/>
  <c r="I10789" i="1"/>
  <c r="I10790" i="1"/>
  <c r="I10791" i="1"/>
  <c r="I10792" i="1"/>
  <c r="I10793" i="1"/>
  <c r="I10794" i="1"/>
  <c r="I10795" i="1"/>
  <c r="I10796" i="1"/>
  <c r="I10797" i="1"/>
  <c r="I10798" i="1"/>
  <c r="I10799" i="1"/>
  <c r="I10800" i="1"/>
  <c r="I10801" i="1"/>
  <c r="I10802" i="1"/>
  <c r="I10803" i="1"/>
  <c r="I10804" i="1"/>
  <c r="I10805" i="1"/>
  <c r="I10806" i="1"/>
  <c r="I10807" i="1"/>
  <c r="I10808" i="1"/>
  <c r="I10809" i="1"/>
  <c r="I10810" i="1"/>
  <c r="I10811" i="1"/>
  <c r="I10812" i="1"/>
  <c r="I10813" i="1"/>
  <c r="I10814" i="1"/>
  <c r="I10815" i="1"/>
  <c r="I10816" i="1"/>
  <c r="I10817" i="1"/>
  <c r="I10818" i="1"/>
  <c r="I10819" i="1"/>
  <c r="I10820" i="1"/>
  <c r="I10821" i="1"/>
  <c r="I10822" i="1"/>
  <c r="I10823" i="1"/>
  <c r="I10824" i="1"/>
  <c r="I10825" i="1"/>
  <c r="I10826" i="1"/>
  <c r="I10827" i="1"/>
  <c r="I10828" i="1"/>
  <c r="I10829" i="1"/>
  <c r="I10830" i="1"/>
  <c r="I10831" i="1"/>
  <c r="I10832" i="1"/>
  <c r="I10833" i="1"/>
  <c r="I10834" i="1"/>
  <c r="I10835" i="1"/>
  <c r="I10836" i="1"/>
  <c r="I10837" i="1"/>
  <c r="I10838" i="1"/>
  <c r="I10839" i="1"/>
  <c r="I10840" i="1"/>
  <c r="I10841" i="1"/>
  <c r="I10842" i="1"/>
  <c r="I10843" i="1"/>
  <c r="I10844" i="1"/>
  <c r="I10845" i="1"/>
  <c r="I10846" i="1"/>
  <c r="I10847" i="1"/>
  <c r="I10848" i="1"/>
  <c r="I10849" i="1"/>
  <c r="I10850" i="1"/>
  <c r="I10851" i="1"/>
  <c r="I10852" i="1"/>
  <c r="I10853" i="1"/>
  <c r="I10854" i="1"/>
  <c r="I10855" i="1"/>
  <c r="I10856" i="1"/>
  <c r="I10857" i="1"/>
  <c r="I10858" i="1"/>
  <c r="I10859" i="1"/>
  <c r="I10860" i="1"/>
  <c r="I10861" i="1"/>
  <c r="I10862" i="1"/>
  <c r="I10863" i="1"/>
  <c r="I10864" i="1"/>
  <c r="I10865" i="1"/>
  <c r="I10866" i="1"/>
  <c r="I10867" i="1"/>
  <c r="I10868" i="1"/>
  <c r="I10869" i="1"/>
  <c r="I10870" i="1"/>
  <c r="I10871" i="1"/>
  <c r="I10872" i="1"/>
  <c r="I10873" i="1"/>
  <c r="I10874" i="1"/>
  <c r="I10875" i="1"/>
  <c r="I10876" i="1"/>
  <c r="I10877" i="1"/>
  <c r="I10878" i="1"/>
  <c r="I10879" i="1"/>
  <c r="I10880" i="1"/>
  <c r="I10881" i="1"/>
  <c r="I10882" i="1"/>
  <c r="I10883" i="1"/>
  <c r="I10884" i="1"/>
  <c r="I10885" i="1"/>
  <c r="I10886" i="1"/>
  <c r="I10887" i="1"/>
  <c r="I10888" i="1"/>
  <c r="I10889" i="1"/>
  <c r="I10890" i="1"/>
  <c r="I10891" i="1"/>
  <c r="I10892" i="1"/>
  <c r="I10893" i="1"/>
  <c r="I10894" i="1"/>
  <c r="I10895" i="1"/>
  <c r="I10896" i="1"/>
  <c r="I10897" i="1"/>
  <c r="I10898" i="1"/>
  <c r="I10899" i="1"/>
  <c r="I10900" i="1"/>
  <c r="I10901" i="1"/>
  <c r="I10902" i="1"/>
  <c r="I10903" i="1"/>
  <c r="I10904" i="1"/>
  <c r="I10905" i="1"/>
  <c r="I10906" i="1"/>
  <c r="I10907" i="1"/>
  <c r="I10908" i="1"/>
  <c r="I10909" i="1"/>
  <c r="I10910" i="1"/>
  <c r="I10911" i="1"/>
  <c r="I10912" i="1"/>
  <c r="I10913" i="1"/>
  <c r="I10914" i="1"/>
  <c r="I10915" i="1"/>
  <c r="I10916" i="1"/>
  <c r="I10917" i="1"/>
  <c r="I10918" i="1"/>
  <c r="I10919" i="1"/>
  <c r="I10920" i="1"/>
  <c r="I10921" i="1"/>
  <c r="I10922" i="1"/>
  <c r="I10923" i="1"/>
  <c r="I10924" i="1"/>
  <c r="I10925" i="1"/>
  <c r="I10926" i="1"/>
  <c r="I10927" i="1"/>
  <c r="I10928" i="1"/>
  <c r="I10929" i="1"/>
  <c r="I10930" i="1"/>
  <c r="I10931" i="1"/>
  <c r="I10932" i="1"/>
  <c r="I10933" i="1"/>
  <c r="I10934" i="1"/>
  <c r="I10935" i="1"/>
  <c r="I10936" i="1"/>
  <c r="I10937" i="1"/>
  <c r="I10938" i="1"/>
  <c r="I10939" i="1"/>
  <c r="I10940" i="1"/>
  <c r="I10941" i="1"/>
  <c r="I10942" i="1"/>
  <c r="I10943" i="1"/>
  <c r="I10944" i="1"/>
  <c r="I10945" i="1"/>
  <c r="I10946" i="1"/>
  <c r="I10947" i="1"/>
  <c r="I10948" i="1"/>
  <c r="I10949" i="1"/>
  <c r="I10950" i="1"/>
  <c r="I10951" i="1"/>
  <c r="I10952" i="1"/>
  <c r="I10953" i="1"/>
  <c r="I10954" i="1"/>
  <c r="I10955" i="1"/>
  <c r="I10956" i="1"/>
  <c r="I10957" i="1"/>
  <c r="I10958" i="1"/>
  <c r="I10959" i="1"/>
  <c r="I10960" i="1"/>
  <c r="I10961" i="1"/>
  <c r="I10962" i="1"/>
  <c r="I10963" i="1"/>
  <c r="I10964" i="1"/>
  <c r="I10965" i="1"/>
  <c r="I10966" i="1"/>
  <c r="I10967" i="1"/>
  <c r="I10968" i="1"/>
  <c r="I10969" i="1"/>
  <c r="I10970" i="1"/>
  <c r="I10971" i="1"/>
  <c r="I10972" i="1"/>
  <c r="I10973" i="1"/>
  <c r="I10974" i="1"/>
  <c r="I10975" i="1"/>
  <c r="I10976" i="1"/>
  <c r="I10977" i="1"/>
  <c r="I10978" i="1"/>
  <c r="I10979" i="1"/>
  <c r="I10980" i="1"/>
  <c r="I10981" i="1"/>
  <c r="I10982" i="1"/>
  <c r="I10983" i="1"/>
  <c r="I10984" i="1"/>
  <c r="I10985" i="1"/>
  <c r="I10986" i="1"/>
  <c r="I10987" i="1"/>
  <c r="I10988" i="1"/>
  <c r="I10989" i="1"/>
  <c r="I10990" i="1"/>
  <c r="I10991" i="1"/>
  <c r="I10992" i="1"/>
  <c r="I10993" i="1"/>
  <c r="I10994" i="1"/>
  <c r="I10995" i="1"/>
  <c r="I10996" i="1"/>
  <c r="I10997" i="1"/>
  <c r="I10998" i="1"/>
  <c r="I10999" i="1"/>
  <c r="I11000" i="1"/>
  <c r="I11001" i="1"/>
  <c r="I11002" i="1"/>
  <c r="I11003" i="1"/>
  <c r="I11004" i="1"/>
  <c r="I11005" i="1"/>
  <c r="I11006" i="1"/>
  <c r="I11007" i="1"/>
  <c r="I11008" i="1"/>
  <c r="I11009" i="1"/>
  <c r="I11010" i="1"/>
  <c r="I11011" i="1"/>
  <c r="I11012" i="1"/>
  <c r="I11013" i="1"/>
  <c r="I11014" i="1"/>
  <c r="I11015" i="1"/>
  <c r="I11016" i="1"/>
  <c r="I11017" i="1"/>
  <c r="I11018" i="1"/>
  <c r="I11019" i="1"/>
  <c r="I11020" i="1"/>
  <c r="I11021" i="1"/>
  <c r="I11022" i="1"/>
  <c r="I11023" i="1"/>
  <c r="I11024" i="1"/>
  <c r="I11025" i="1"/>
  <c r="I11026" i="1"/>
  <c r="I11027" i="1"/>
  <c r="I11028" i="1"/>
  <c r="I11029" i="1"/>
  <c r="I11030" i="1"/>
  <c r="I11031" i="1"/>
  <c r="I11032" i="1"/>
  <c r="I11033" i="1"/>
  <c r="I11034" i="1"/>
  <c r="I11035" i="1"/>
  <c r="I11036" i="1"/>
  <c r="I11037" i="1"/>
  <c r="I11038" i="1"/>
  <c r="I11039" i="1"/>
  <c r="I11040" i="1"/>
  <c r="I11041" i="1"/>
  <c r="I11042" i="1"/>
  <c r="I11043" i="1"/>
  <c r="I11044" i="1"/>
  <c r="I11045" i="1"/>
  <c r="I11046" i="1"/>
  <c r="I11047" i="1"/>
  <c r="I11048" i="1"/>
  <c r="I11049" i="1"/>
  <c r="I11050" i="1"/>
  <c r="I11051" i="1"/>
  <c r="I11052" i="1"/>
  <c r="I11053" i="1"/>
  <c r="I11054" i="1"/>
  <c r="I11055" i="1"/>
  <c r="I11056" i="1"/>
  <c r="I11057" i="1"/>
  <c r="I11058" i="1"/>
  <c r="I11059" i="1"/>
  <c r="I11060" i="1"/>
  <c r="I11061" i="1"/>
  <c r="I11062" i="1"/>
  <c r="I11063" i="1"/>
  <c r="I11064" i="1"/>
  <c r="I11065" i="1"/>
  <c r="I11066" i="1"/>
  <c r="I11067" i="1"/>
  <c r="I11068" i="1"/>
  <c r="I11069" i="1"/>
  <c r="I11070" i="1"/>
  <c r="I11071" i="1"/>
  <c r="I11072" i="1"/>
  <c r="I11073" i="1"/>
  <c r="I11074" i="1"/>
  <c r="I11075" i="1"/>
  <c r="I11076" i="1"/>
  <c r="I11077" i="1"/>
  <c r="I11078" i="1"/>
  <c r="I11079" i="1"/>
  <c r="I11080" i="1"/>
  <c r="I11081" i="1"/>
  <c r="I11082" i="1"/>
  <c r="I11083" i="1"/>
  <c r="I11084" i="1"/>
  <c r="I11085" i="1"/>
  <c r="I11086" i="1"/>
  <c r="I11087" i="1"/>
  <c r="I11088" i="1"/>
  <c r="I11089" i="1"/>
  <c r="I11090" i="1"/>
  <c r="I11091" i="1"/>
  <c r="I11092" i="1"/>
  <c r="I11093" i="1"/>
  <c r="I11094" i="1"/>
  <c r="I11095" i="1"/>
  <c r="I11096" i="1"/>
  <c r="I11097" i="1"/>
  <c r="I11098" i="1"/>
  <c r="I11099" i="1"/>
  <c r="I11100" i="1"/>
  <c r="I11101" i="1"/>
  <c r="I11102" i="1"/>
  <c r="I11103" i="1"/>
  <c r="I11104" i="1"/>
  <c r="I11105" i="1"/>
  <c r="I11106" i="1"/>
  <c r="I11107" i="1"/>
  <c r="I11108" i="1"/>
  <c r="I11109" i="1"/>
  <c r="I11110" i="1"/>
  <c r="I11111" i="1"/>
  <c r="I11112" i="1"/>
  <c r="I11113" i="1"/>
  <c r="I11114" i="1"/>
  <c r="I11115" i="1"/>
  <c r="I11116" i="1"/>
  <c r="I11117" i="1"/>
  <c r="I11118" i="1"/>
  <c r="I11119" i="1"/>
  <c r="I11120" i="1"/>
  <c r="I11121" i="1"/>
  <c r="I11122" i="1"/>
  <c r="I11123" i="1"/>
  <c r="I11124" i="1"/>
  <c r="I11125" i="1"/>
  <c r="I11126" i="1"/>
  <c r="I11127" i="1"/>
  <c r="I11128" i="1"/>
  <c r="I11129" i="1"/>
  <c r="I11130" i="1"/>
  <c r="I11131" i="1"/>
  <c r="I11132" i="1"/>
  <c r="I11133" i="1"/>
  <c r="I11134" i="1"/>
  <c r="I11135" i="1"/>
  <c r="I11136" i="1"/>
  <c r="I11137" i="1"/>
  <c r="I11138" i="1"/>
  <c r="I11139" i="1"/>
  <c r="I11140" i="1"/>
  <c r="I11141" i="1"/>
  <c r="I11142" i="1"/>
  <c r="I11143" i="1"/>
  <c r="I11144" i="1"/>
  <c r="I11145" i="1"/>
  <c r="I11146" i="1"/>
  <c r="I11147" i="1"/>
  <c r="I11148" i="1"/>
  <c r="I11149" i="1"/>
  <c r="I11150" i="1"/>
  <c r="I11151" i="1"/>
  <c r="I11152" i="1"/>
  <c r="I11153" i="1"/>
  <c r="I11154" i="1"/>
  <c r="I11155" i="1"/>
  <c r="I11156" i="1"/>
  <c r="I11157" i="1"/>
  <c r="I11158" i="1"/>
  <c r="I11159" i="1"/>
  <c r="I11160" i="1"/>
  <c r="I11161" i="1"/>
  <c r="I11162" i="1"/>
  <c r="I11163" i="1"/>
  <c r="I11164" i="1"/>
  <c r="I11165" i="1"/>
  <c r="I11166" i="1"/>
  <c r="I11167" i="1"/>
  <c r="I11168" i="1"/>
  <c r="I11169" i="1"/>
  <c r="I11170" i="1"/>
  <c r="I11171" i="1"/>
  <c r="I11172" i="1"/>
  <c r="I11173" i="1"/>
  <c r="I11174" i="1"/>
  <c r="I11175" i="1"/>
  <c r="I11176" i="1"/>
  <c r="I11177" i="1"/>
  <c r="I11178" i="1"/>
  <c r="I11179" i="1"/>
  <c r="I11180" i="1"/>
  <c r="I11181" i="1"/>
  <c r="I11182" i="1"/>
  <c r="I11183" i="1"/>
  <c r="I11184" i="1"/>
  <c r="I11185" i="1"/>
  <c r="I11186" i="1"/>
  <c r="I11187" i="1"/>
  <c r="I11188" i="1"/>
  <c r="I11189" i="1"/>
  <c r="I11190" i="1"/>
  <c r="I11191" i="1"/>
  <c r="I11192" i="1"/>
  <c r="I11193" i="1"/>
  <c r="I11194" i="1"/>
  <c r="I11195" i="1"/>
  <c r="I11196" i="1"/>
  <c r="I11197" i="1"/>
  <c r="I11198" i="1"/>
  <c r="I11199" i="1"/>
  <c r="I11200" i="1"/>
  <c r="I11201" i="1"/>
  <c r="I11202" i="1"/>
  <c r="I11203" i="1"/>
  <c r="I11204" i="1"/>
  <c r="I11205" i="1"/>
  <c r="I11206" i="1"/>
  <c r="I11207" i="1"/>
  <c r="I11208" i="1"/>
  <c r="I11209" i="1"/>
  <c r="I11210" i="1"/>
  <c r="I11211" i="1"/>
  <c r="I11212" i="1"/>
  <c r="I11213" i="1"/>
  <c r="I11214" i="1"/>
  <c r="I11215" i="1"/>
  <c r="I11216" i="1"/>
  <c r="I11217" i="1"/>
  <c r="I11218" i="1"/>
  <c r="I11219" i="1"/>
  <c r="I11220" i="1"/>
  <c r="I11221" i="1"/>
  <c r="I11222" i="1"/>
  <c r="I11223" i="1"/>
  <c r="I11224" i="1"/>
  <c r="I11225" i="1"/>
  <c r="I11226" i="1"/>
  <c r="I11227" i="1"/>
  <c r="I11228" i="1"/>
  <c r="I11229" i="1"/>
  <c r="I11230" i="1"/>
  <c r="I11231" i="1"/>
  <c r="I11232" i="1"/>
  <c r="I11233" i="1"/>
  <c r="I11234" i="1"/>
  <c r="I11235" i="1"/>
  <c r="I11236" i="1"/>
  <c r="I11237" i="1"/>
  <c r="I11238" i="1"/>
  <c r="I11239" i="1"/>
  <c r="I11240" i="1"/>
  <c r="I11241" i="1"/>
  <c r="I11242" i="1"/>
  <c r="I11243" i="1"/>
  <c r="I11244" i="1"/>
  <c r="I11245" i="1"/>
  <c r="I11246" i="1"/>
  <c r="I11247" i="1"/>
  <c r="I11248" i="1"/>
  <c r="I11249" i="1"/>
  <c r="I11250" i="1"/>
  <c r="I11251" i="1"/>
  <c r="I11252" i="1"/>
  <c r="I11253" i="1"/>
  <c r="I11254" i="1"/>
  <c r="I11255" i="1"/>
  <c r="I11256" i="1"/>
  <c r="I11257" i="1"/>
  <c r="I11258" i="1"/>
  <c r="I11259" i="1"/>
  <c r="I11260" i="1"/>
  <c r="I11261" i="1"/>
  <c r="I11262" i="1"/>
  <c r="I11263" i="1"/>
  <c r="I11264" i="1"/>
  <c r="I11265" i="1"/>
  <c r="I11266" i="1"/>
  <c r="I11267" i="1"/>
  <c r="I11268" i="1"/>
  <c r="I11269" i="1"/>
  <c r="I11270" i="1"/>
  <c r="I11271" i="1"/>
  <c r="I11272" i="1"/>
  <c r="I11273" i="1"/>
  <c r="I11274" i="1"/>
  <c r="I11275" i="1"/>
  <c r="I11276" i="1"/>
  <c r="I11277" i="1"/>
  <c r="I11278" i="1"/>
  <c r="I11279" i="1"/>
  <c r="I11280" i="1"/>
  <c r="I11281" i="1"/>
  <c r="I11282" i="1"/>
  <c r="I11283" i="1"/>
  <c r="I11284" i="1"/>
  <c r="I11285" i="1"/>
  <c r="I11286" i="1"/>
  <c r="I11287" i="1"/>
  <c r="I11288" i="1"/>
  <c r="I11289" i="1"/>
  <c r="I11290" i="1"/>
  <c r="I11291" i="1"/>
  <c r="I11292" i="1"/>
  <c r="I11293" i="1"/>
  <c r="I11294" i="1"/>
  <c r="I11295" i="1"/>
  <c r="I11296" i="1"/>
  <c r="I11297" i="1"/>
  <c r="I11298" i="1"/>
  <c r="I11299" i="1"/>
  <c r="I11300" i="1"/>
  <c r="I11301" i="1"/>
  <c r="I11302" i="1"/>
  <c r="I11303" i="1"/>
  <c r="I11304" i="1"/>
  <c r="I11305" i="1"/>
  <c r="I11306" i="1"/>
  <c r="I11307" i="1"/>
  <c r="I11308" i="1"/>
  <c r="I11309" i="1"/>
  <c r="I11310" i="1"/>
  <c r="I11311" i="1"/>
  <c r="I11312" i="1"/>
  <c r="I11313" i="1"/>
  <c r="I11314" i="1"/>
  <c r="I11315" i="1"/>
  <c r="I11316" i="1"/>
  <c r="I11317" i="1"/>
  <c r="I11318" i="1"/>
  <c r="I11319" i="1"/>
  <c r="I11320" i="1"/>
  <c r="I11321" i="1"/>
  <c r="I11322" i="1"/>
  <c r="I11323" i="1"/>
  <c r="I11324" i="1"/>
  <c r="I11325" i="1"/>
  <c r="I11326" i="1"/>
  <c r="I11327" i="1"/>
  <c r="I11328" i="1"/>
  <c r="I11329" i="1"/>
  <c r="I11330" i="1"/>
  <c r="I11331" i="1"/>
  <c r="I11332" i="1"/>
  <c r="I11333" i="1"/>
  <c r="I11334" i="1"/>
  <c r="I11335" i="1"/>
  <c r="I11336" i="1"/>
  <c r="I11337" i="1"/>
  <c r="I11338" i="1"/>
  <c r="I11339" i="1"/>
  <c r="I11340" i="1"/>
  <c r="I11341" i="1"/>
  <c r="I11342" i="1"/>
  <c r="I11343" i="1"/>
  <c r="I11344" i="1"/>
  <c r="I11345" i="1"/>
  <c r="I11346" i="1"/>
  <c r="I11347" i="1"/>
  <c r="I11348" i="1"/>
  <c r="I11349" i="1"/>
  <c r="I11350" i="1"/>
  <c r="I11351" i="1"/>
  <c r="I11352" i="1"/>
  <c r="I11353" i="1"/>
  <c r="I11354" i="1"/>
  <c r="I11355" i="1"/>
  <c r="I11356" i="1"/>
  <c r="I11357" i="1"/>
  <c r="I11358" i="1"/>
  <c r="I11359" i="1"/>
  <c r="I11360" i="1"/>
  <c r="I11361" i="1"/>
  <c r="I11362" i="1"/>
  <c r="I11363" i="1"/>
  <c r="I11364" i="1"/>
  <c r="I11365" i="1"/>
  <c r="I11366" i="1"/>
  <c r="I11367" i="1"/>
  <c r="I11368" i="1"/>
  <c r="I11369" i="1"/>
  <c r="I11370" i="1"/>
  <c r="I11371" i="1"/>
  <c r="I11372" i="1"/>
  <c r="I11373" i="1"/>
  <c r="I11374" i="1"/>
  <c r="I11375" i="1"/>
  <c r="I11376" i="1"/>
  <c r="I11377" i="1"/>
  <c r="I11378" i="1"/>
  <c r="I11379" i="1"/>
  <c r="I11380" i="1"/>
  <c r="I11381" i="1"/>
  <c r="I11382" i="1"/>
  <c r="I11383" i="1"/>
  <c r="I11384" i="1"/>
  <c r="I11385" i="1"/>
  <c r="I11386" i="1"/>
  <c r="I11387" i="1"/>
  <c r="I11388" i="1"/>
  <c r="I11389" i="1"/>
  <c r="I11390" i="1"/>
  <c r="I11391" i="1"/>
  <c r="I11392" i="1"/>
  <c r="I11393" i="1"/>
  <c r="I11394" i="1"/>
  <c r="I11395" i="1"/>
  <c r="I11396" i="1"/>
  <c r="I11397" i="1"/>
  <c r="I11398" i="1"/>
  <c r="I11399" i="1"/>
  <c r="I11400" i="1"/>
  <c r="I11401" i="1"/>
  <c r="I11402" i="1"/>
  <c r="I11403" i="1"/>
  <c r="I11404" i="1"/>
  <c r="I11405" i="1"/>
  <c r="I11406" i="1"/>
  <c r="I11407" i="1"/>
  <c r="I11408" i="1"/>
  <c r="I11409" i="1"/>
  <c r="I11410" i="1"/>
  <c r="I11411" i="1"/>
  <c r="I11412" i="1"/>
  <c r="I11413" i="1"/>
  <c r="I11414" i="1"/>
  <c r="I11415" i="1"/>
  <c r="I11416" i="1"/>
  <c r="I11417" i="1"/>
  <c r="I11418" i="1"/>
  <c r="I11419" i="1"/>
  <c r="I11420" i="1"/>
  <c r="I11421" i="1"/>
  <c r="I11422" i="1"/>
  <c r="I11423" i="1"/>
  <c r="I11424" i="1"/>
  <c r="I11425" i="1"/>
  <c r="I11426" i="1"/>
  <c r="I11427" i="1"/>
  <c r="I11428" i="1"/>
  <c r="I11429" i="1"/>
  <c r="I11430" i="1"/>
  <c r="I11431" i="1"/>
  <c r="I11432" i="1"/>
  <c r="I11433" i="1"/>
  <c r="I11434" i="1"/>
  <c r="I11435" i="1"/>
  <c r="I11436" i="1"/>
  <c r="I11437" i="1"/>
  <c r="I11438" i="1"/>
  <c r="I11439" i="1"/>
  <c r="I11440" i="1"/>
  <c r="I11441" i="1"/>
  <c r="I11442" i="1"/>
  <c r="I11443" i="1"/>
  <c r="I11444" i="1"/>
  <c r="I11445" i="1"/>
  <c r="I11446" i="1"/>
  <c r="I11447" i="1"/>
  <c r="I11448" i="1"/>
  <c r="I11449" i="1"/>
  <c r="I11450" i="1"/>
  <c r="I11451" i="1"/>
  <c r="I11452" i="1"/>
  <c r="I11453" i="1"/>
  <c r="I11454" i="1"/>
  <c r="I11455" i="1"/>
  <c r="I11456" i="1"/>
  <c r="I11457" i="1"/>
  <c r="I11458" i="1"/>
  <c r="I11459" i="1"/>
  <c r="I11460" i="1"/>
  <c r="I11461" i="1"/>
  <c r="I11462" i="1"/>
  <c r="I11463" i="1"/>
  <c r="I11464" i="1"/>
  <c r="I11465" i="1"/>
  <c r="I11466" i="1"/>
  <c r="I11467" i="1"/>
  <c r="I11468" i="1"/>
  <c r="I11469" i="1"/>
  <c r="I11470" i="1"/>
  <c r="I11471" i="1"/>
  <c r="I11472" i="1"/>
  <c r="I11473" i="1"/>
  <c r="I11474" i="1"/>
  <c r="I11475" i="1"/>
  <c r="I11476" i="1"/>
  <c r="I11477" i="1"/>
  <c r="I11478" i="1"/>
  <c r="I11479" i="1"/>
  <c r="I11480" i="1"/>
  <c r="I11481" i="1"/>
  <c r="I11482" i="1"/>
  <c r="I11483" i="1"/>
  <c r="I11484" i="1"/>
  <c r="I11485" i="1"/>
  <c r="I11486" i="1"/>
  <c r="I11487" i="1"/>
  <c r="I11488" i="1"/>
  <c r="I11489" i="1"/>
  <c r="I11490" i="1"/>
  <c r="I11491" i="1"/>
  <c r="I11492" i="1"/>
  <c r="I11493" i="1"/>
  <c r="I11494" i="1"/>
  <c r="I11495" i="1"/>
  <c r="I11496" i="1"/>
  <c r="I11497" i="1"/>
  <c r="I11498" i="1"/>
  <c r="I11499" i="1"/>
  <c r="I11500" i="1"/>
  <c r="I11501" i="1"/>
  <c r="I11502" i="1"/>
  <c r="I11503" i="1"/>
  <c r="I11504" i="1"/>
  <c r="I11505" i="1"/>
  <c r="I11506" i="1"/>
  <c r="I11507" i="1"/>
  <c r="I11508" i="1"/>
  <c r="I11509" i="1"/>
  <c r="I11510" i="1"/>
  <c r="I11511" i="1"/>
  <c r="I11512" i="1"/>
  <c r="I11513" i="1"/>
  <c r="I11514" i="1"/>
  <c r="I11515" i="1"/>
  <c r="I11516" i="1"/>
  <c r="I11517" i="1"/>
  <c r="I11518" i="1"/>
  <c r="I11519" i="1"/>
  <c r="I11520" i="1"/>
  <c r="I11521" i="1"/>
  <c r="I11522" i="1"/>
  <c r="I11523" i="1"/>
  <c r="I11524" i="1"/>
  <c r="I11525" i="1"/>
  <c r="I11526" i="1"/>
  <c r="I11527" i="1"/>
  <c r="I11528" i="1"/>
  <c r="I11529" i="1"/>
  <c r="I11530" i="1"/>
  <c r="I11531" i="1"/>
  <c r="I11532" i="1"/>
  <c r="I11533" i="1"/>
  <c r="I11534" i="1"/>
  <c r="I11535" i="1"/>
  <c r="I11536" i="1"/>
  <c r="I11537" i="1"/>
  <c r="I11538" i="1"/>
  <c r="I11539" i="1"/>
  <c r="I11540" i="1"/>
  <c r="I11541" i="1"/>
  <c r="I11542" i="1"/>
  <c r="I11543" i="1"/>
  <c r="I11544" i="1"/>
  <c r="I11545" i="1"/>
  <c r="I11546" i="1"/>
  <c r="I11547" i="1"/>
  <c r="I11548" i="1"/>
  <c r="I11549" i="1"/>
  <c r="I11550" i="1"/>
  <c r="I11551" i="1"/>
  <c r="I11552" i="1"/>
  <c r="I11553" i="1"/>
  <c r="I11554" i="1"/>
  <c r="I11555" i="1"/>
  <c r="I11556" i="1"/>
  <c r="I11557" i="1"/>
  <c r="I11558" i="1"/>
  <c r="I11559" i="1"/>
  <c r="I11560" i="1"/>
  <c r="I11561" i="1"/>
  <c r="I11562" i="1"/>
  <c r="I11563" i="1"/>
  <c r="I11564" i="1"/>
  <c r="I11565" i="1"/>
  <c r="I11566" i="1"/>
  <c r="I11567" i="1"/>
  <c r="I11568" i="1"/>
  <c r="I11569" i="1"/>
  <c r="I11570" i="1"/>
  <c r="I11571" i="1"/>
  <c r="I11572" i="1"/>
  <c r="I11573" i="1"/>
  <c r="I11574" i="1"/>
  <c r="I11575" i="1"/>
  <c r="I11576" i="1"/>
  <c r="I11577" i="1"/>
  <c r="I11578" i="1"/>
  <c r="I11579" i="1"/>
  <c r="I11580" i="1"/>
  <c r="I11581" i="1"/>
  <c r="I11582" i="1"/>
  <c r="I11583" i="1"/>
  <c r="I11584" i="1"/>
  <c r="I11585" i="1"/>
  <c r="I11586" i="1"/>
  <c r="I11587" i="1"/>
  <c r="I11588" i="1"/>
  <c r="I11589" i="1"/>
  <c r="I11590" i="1"/>
  <c r="I11591" i="1"/>
  <c r="I11592" i="1"/>
  <c r="I11593" i="1"/>
  <c r="I11594" i="1"/>
  <c r="I11595" i="1"/>
  <c r="I11596" i="1"/>
  <c r="I11597" i="1"/>
  <c r="I11598" i="1"/>
  <c r="I11599" i="1"/>
  <c r="I11600" i="1"/>
  <c r="I11601" i="1"/>
  <c r="I11602" i="1"/>
  <c r="I11603" i="1"/>
  <c r="I11604" i="1"/>
  <c r="I11605" i="1"/>
  <c r="I11606" i="1"/>
  <c r="I11607" i="1"/>
  <c r="I11608" i="1"/>
  <c r="I11609" i="1"/>
  <c r="I11610" i="1"/>
  <c r="I11611" i="1"/>
  <c r="I11612" i="1"/>
  <c r="I11613" i="1"/>
  <c r="I11614" i="1"/>
  <c r="I11615" i="1"/>
  <c r="I11616" i="1"/>
  <c r="I11617" i="1"/>
  <c r="I11618" i="1"/>
  <c r="I11619" i="1"/>
  <c r="I11620" i="1"/>
  <c r="I11621" i="1"/>
  <c r="I11622" i="1"/>
  <c r="I11623" i="1"/>
  <c r="I11624" i="1"/>
  <c r="I11625" i="1"/>
  <c r="I11626" i="1"/>
  <c r="I11627" i="1"/>
  <c r="I11628" i="1"/>
  <c r="I11629" i="1"/>
  <c r="I11630" i="1"/>
  <c r="I11631" i="1"/>
  <c r="I11632" i="1"/>
  <c r="I11633" i="1"/>
  <c r="I11634" i="1"/>
  <c r="I11635" i="1"/>
  <c r="I11636" i="1"/>
  <c r="I11637" i="1"/>
  <c r="I11638" i="1"/>
  <c r="I11639" i="1"/>
  <c r="I11640" i="1"/>
  <c r="I11641" i="1"/>
  <c r="I11642" i="1"/>
  <c r="I11643" i="1"/>
  <c r="I11644" i="1"/>
  <c r="I11645" i="1"/>
  <c r="I11646" i="1"/>
  <c r="I11647" i="1"/>
  <c r="I11648" i="1"/>
  <c r="I11649" i="1"/>
  <c r="I11650" i="1"/>
  <c r="I11651" i="1"/>
  <c r="I11652" i="1"/>
  <c r="I11653" i="1"/>
  <c r="I11654" i="1"/>
  <c r="I11655" i="1"/>
  <c r="I11656" i="1"/>
  <c r="I11657" i="1"/>
  <c r="I11658" i="1"/>
  <c r="I11659" i="1"/>
  <c r="I11660" i="1"/>
  <c r="I11661" i="1"/>
  <c r="I11662" i="1"/>
  <c r="I11663" i="1"/>
  <c r="I11664" i="1"/>
  <c r="I11665" i="1"/>
  <c r="I11666" i="1"/>
  <c r="I11667" i="1"/>
  <c r="I11668" i="1"/>
  <c r="I11669" i="1"/>
  <c r="I11670" i="1"/>
  <c r="I11671" i="1"/>
  <c r="I11672" i="1"/>
  <c r="I11673" i="1"/>
  <c r="I11674" i="1"/>
  <c r="I11675" i="1"/>
  <c r="I11676" i="1"/>
  <c r="I11677" i="1"/>
  <c r="I11678" i="1"/>
  <c r="I11679" i="1"/>
  <c r="I11680" i="1"/>
  <c r="I11681" i="1"/>
  <c r="I11682" i="1"/>
  <c r="I11683" i="1"/>
  <c r="I11684" i="1"/>
  <c r="I11685" i="1"/>
  <c r="I11686" i="1"/>
  <c r="I11687" i="1"/>
  <c r="I11688" i="1"/>
  <c r="I11689" i="1"/>
  <c r="I11690" i="1"/>
  <c r="I11691" i="1"/>
  <c r="I11692" i="1"/>
  <c r="I11693" i="1"/>
  <c r="I11694" i="1"/>
  <c r="I11695" i="1"/>
  <c r="I11696" i="1"/>
  <c r="I11697" i="1"/>
  <c r="I11698" i="1"/>
  <c r="I11699" i="1"/>
  <c r="I11700" i="1"/>
  <c r="I11701" i="1"/>
  <c r="I11702" i="1"/>
  <c r="I11703" i="1"/>
  <c r="I11704" i="1"/>
  <c r="I11705" i="1"/>
  <c r="I11706" i="1"/>
  <c r="I11707" i="1"/>
  <c r="I11708" i="1"/>
  <c r="I11709" i="1"/>
  <c r="I11710" i="1"/>
  <c r="I11711" i="1"/>
  <c r="I11712" i="1"/>
  <c r="I11713" i="1"/>
  <c r="I11714" i="1"/>
  <c r="I11715" i="1"/>
  <c r="I11716" i="1"/>
  <c r="I11717" i="1"/>
  <c r="I11718" i="1"/>
  <c r="I11719" i="1"/>
  <c r="I11720" i="1"/>
  <c r="I11721" i="1"/>
  <c r="I11722" i="1"/>
  <c r="I11723" i="1"/>
  <c r="I11724" i="1"/>
  <c r="I11725" i="1"/>
  <c r="I11726" i="1"/>
  <c r="I11727" i="1"/>
  <c r="I11728" i="1"/>
  <c r="I11729" i="1"/>
  <c r="I11730" i="1"/>
  <c r="I11731" i="1"/>
  <c r="I11732" i="1"/>
  <c r="I11733" i="1"/>
  <c r="I11734" i="1"/>
  <c r="I11735" i="1"/>
  <c r="I11736" i="1"/>
  <c r="I11737" i="1"/>
  <c r="I11738" i="1"/>
  <c r="I11739" i="1"/>
  <c r="I11740" i="1"/>
  <c r="I11741" i="1"/>
  <c r="I11742" i="1"/>
  <c r="I11743" i="1"/>
  <c r="I11744" i="1"/>
  <c r="I11745" i="1"/>
  <c r="I11746" i="1"/>
  <c r="I11747" i="1"/>
  <c r="I11748" i="1"/>
  <c r="I11749" i="1"/>
  <c r="I11750" i="1"/>
  <c r="I11751" i="1"/>
  <c r="I11752" i="1"/>
  <c r="I11753" i="1"/>
  <c r="I11754" i="1"/>
  <c r="I11755" i="1"/>
  <c r="I11756" i="1"/>
  <c r="I11757" i="1"/>
  <c r="I11758" i="1"/>
  <c r="I11759" i="1"/>
  <c r="I11760" i="1"/>
  <c r="I11761" i="1"/>
  <c r="I11762" i="1"/>
  <c r="I11763" i="1"/>
  <c r="I11764" i="1"/>
  <c r="I11765" i="1"/>
  <c r="I11766" i="1"/>
  <c r="I11767" i="1"/>
  <c r="I11768" i="1"/>
  <c r="I11769" i="1"/>
  <c r="I11770" i="1"/>
  <c r="I11771" i="1"/>
  <c r="I11772" i="1"/>
  <c r="I11773" i="1"/>
  <c r="I11774" i="1"/>
  <c r="I11775" i="1"/>
  <c r="I11776" i="1"/>
  <c r="I11777" i="1"/>
  <c r="I11778" i="1"/>
  <c r="I11779" i="1"/>
  <c r="I11780" i="1"/>
  <c r="I11781" i="1"/>
  <c r="I11782" i="1"/>
  <c r="I11783" i="1"/>
  <c r="I11784" i="1"/>
  <c r="I11785" i="1"/>
  <c r="I11786" i="1"/>
  <c r="I11787" i="1"/>
  <c r="I11788" i="1"/>
  <c r="I11789" i="1"/>
  <c r="I11790" i="1"/>
  <c r="I11791" i="1"/>
  <c r="I11792" i="1"/>
  <c r="I11793" i="1"/>
  <c r="I11794" i="1"/>
  <c r="I11795" i="1"/>
  <c r="I11796" i="1"/>
  <c r="I11797" i="1"/>
  <c r="I11798" i="1"/>
  <c r="I11799" i="1"/>
  <c r="I11800" i="1"/>
  <c r="I11801" i="1"/>
  <c r="I11802" i="1"/>
  <c r="I11803" i="1"/>
  <c r="I11804" i="1"/>
  <c r="I11805" i="1"/>
  <c r="I11806" i="1"/>
  <c r="I11807" i="1"/>
  <c r="I11808" i="1"/>
  <c r="I11809" i="1"/>
  <c r="I11810" i="1"/>
  <c r="I11811" i="1"/>
  <c r="I11812" i="1"/>
  <c r="I11813" i="1"/>
  <c r="I11814" i="1"/>
  <c r="I11815" i="1"/>
  <c r="I11816" i="1"/>
  <c r="I11817" i="1"/>
  <c r="I11818" i="1"/>
  <c r="I11819" i="1"/>
  <c r="I11820" i="1"/>
  <c r="I11821" i="1"/>
  <c r="I11822" i="1"/>
  <c r="I11823" i="1"/>
  <c r="I11824" i="1"/>
  <c r="I11825" i="1"/>
  <c r="I11826" i="1"/>
  <c r="I11827" i="1"/>
  <c r="I11828" i="1"/>
  <c r="I11829" i="1"/>
  <c r="I11830" i="1"/>
  <c r="I11831" i="1"/>
  <c r="I11832" i="1"/>
  <c r="I11833" i="1"/>
  <c r="I11834" i="1"/>
  <c r="I11835" i="1"/>
  <c r="I11836" i="1"/>
  <c r="I11837" i="1"/>
  <c r="I11838" i="1"/>
  <c r="I11839" i="1"/>
  <c r="I11840" i="1"/>
  <c r="I11841" i="1"/>
  <c r="I11842" i="1"/>
  <c r="I11843" i="1"/>
  <c r="I11844" i="1"/>
  <c r="I11845" i="1"/>
  <c r="I11846" i="1"/>
  <c r="I11847" i="1"/>
  <c r="I11848" i="1"/>
  <c r="I11849" i="1"/>
  <c r="I11850" i="1"/>
  <c r="I11851" i="1"/>
  <c r="I11852" i="1"/>
  <c r="I11853" i="1"/>
  <c r="I11854" i="1"/>
  <c r="I11855" i="1"/>
  <c r="I11856" i="1"/>
  <c r="I11857" i="1"/>
  <c r="I11858" i="1"/>
  <c r="I11859" i="1"/>
  <c r="I11860" i="1"/>
  <c r="I11861" i="1"/>
  <c r="I11862" i="1"/>
  <c r="I11863" i="1"/>
  <c r="I11864" i="1"/>
  <c r="I11865" i="1"/>
  <c r="I11866" i="1"/>
  <c r="I11867" i="1"/>
  <c r="I11868" i="1"/>
  <c r="I11869" i="1"/>
  <c r="I11870" i="1"/>
  <c r="I11871" i="1"/>
  <c r="I11872" i="1"/>
  <c r="I11873" i="1"/>
  <c r="I11874" i="1"/>
  <c r="I11875" i="1"/>
  <c r="I11876" i="1"/>
  <c r="I11877" i="1"/>
  <c r="I11878" i="1"/>
  <c r="I11879" i="1"/>
  <c r="I11880" i="1"/>
  <c r="I11881" i="1"/>
  <c r="I11882" i="1"/>
  <c r="I11883" i="1"/>
  <c r="I11884" i="1"/>
  <c r="I11885" i="1"/>
  <c r="I11886" i="1"/>
  <c r="I11887" i="1"/>
  <c r="I11888" i="1"/>
  <c r="I11889" i="1"/>
  <c r="I11890" i="1"/>
  <c r="I11891" i="1"/>
  <c r="I11892" i="1"/>
  <c r="I11893" i="1"/>
  <c r="I11894" i="1"/>
  <c r="I11895" i="1"/>
  <c r="I11896" i="1"/>
  <c r="I11897" i="1"/>
  <c r="I11898" i="1"/>
  <c r="I11899" i="1"/>
  <c r="I11900" i="1"/>
  <c r="I11901" i="1"/>
  <c r="I11902" i="1"/>
  <c r="I11903" i="1"/>
  <c r="I11904" i="1"/>
  <c r="I11905" i="1"/>
  <c r="I11906" i="1"/>
  <c r="I11907" i="1"/>
  <c r="I11908" i="1"/>
  <c r="I11909" i="1"/>
  <c r="I11910" i="1"/>
  <c r="I11911" i="1"/>
  <c r="I11912" i="1"/>
  <c r="I11913" i="1"/>
  <c r="I11914" i="1"/>
  <c r="I11915" i="1"/>
  <c r="I11916" i="1"/>
  <c r="I11917" i="1"/>
  <c r="I11918" i="1"/>
  <c r="I11919" i="1"/>
  <c r="I11920" i="1"/>
  <c r="I11921" i="1"/>
  <c r="I11922" i="1"/>
  <c r="I11923" i="1"/>
  <c r="I11924" i="1"/>
  <c r="I11925" i="1"/>
  <c r="I11926" i="1"/>
  <c r="I11927" i="1"/>
  <c r="I11928" i="1"/>
  <c r="I11929" i="1"/>
  <c r="I11930" i="1"/>
  <c r="I11931" i="1"/>
  <c r="I11932" i="1"/>
  <c r="I11933" i="1"/>
  <c r="I11934" i="1"/>
  <c r="I11935" i="1"/>
  <c r="I11936" i="1"/>
  <c r="I11937" i="1"/>
  <c r="I11938" i="1"/>
  <c r="I11939" i="1"/>
  <c r="I11940" i="1"/>
  <c r="I11941" i="1"/>
  <c r="I11942" i="1"/>
  <c r="I11943" i="1"/>
  <c r="I11944" i="1"/>
  <c r="I11945" i="1"/>
  <c r="I11946" i="1"/>
  <c r="I11947" i="1"/>
  <c r="I11948" i="1"/>
  <c r="I11949" i="1"/>
  <c r="I11950" i="1"/>
  <c r="I11951" i="1"/>
  <c r="I11952" i="1"/>
  <c r="I11953" i="1"/>
  <c r="I11954" i="1"/>
  <c r="I11955" i="1"/>
  <c r="I11956" i="1"/>
  <c r="I11957" i="1"/>
  <c r="I11958" i="1"/>
  <c r="I11959" i="1"/>
  <c r="I11960" i="1"/>
  <c r="I11961" i="1"/>
  <c r="I11962" i="1"/>
  <c r="I11963" i="1"/>
  <c r="I11964" i="1"/>
  <c r="I11965" i="1"/>
  <c r="I11966" i="1"/>
  <c r="I11967" i="1"/>
  <c r="I11968" i="1"/>
  <c r="I11969" i="1"/>
  <c r="I11970" i="1"/>
  <c r="I11971" i="1"/>
  <c r="I11972" i="1"/>
  <c r="I11973" i="1"/>
  <c r="I11974" i="1"/>
  <c r="I11975" i="1"/>
  <c r="I11976" i="1"/>
  <c r="I11977" i="1"/>
  <c r="I11978" i="1"/>
  <c r="I11979" i="1"/>
  <c r="I11980" i="1"/>
  <c r="I11981" i="1"/>
  <c r="I11982" i="1"/>
  <c r="I11983" i="1"/>
  <c r="I11984" i="1"/>
  <c r="I11985" i="1"/>
  <c r="I11986" i="1"/>
  <c r="I11987" i="1"/>
  <c r="I11988" i="1"/>
  <c r="I11989" i="1"/>
  <c r="I11990" i="1"/>
  <c r="I11991" i="1"/>
  <c r="I11992" i="1"/>
  <c r="I11993" i="1"/>
  <c r="I11994" i="1"/>
  <c r="I11995" i="1"/>
  <c r="I11996" i="1"/>
  <c r="I11997" i="1"/>
  <c r="I11998" i="1"/>
  <c r="I11999" i="1"/>
  <c r="I12000" i="1"/>
  <c r="I12001" i="1"/>
  <c r="I12002" i="1"/>
  <c r="I12003" i="1"/>
  <c r="I12004" i="1"/>
  <c r="I12005" i="1"/>
  <c r="I12006" i="1"/>
  <c r="I12007" i="1"/>
  <c r="I12008" i="1"/>
  <c r="I12009" i="1"/>
  <c r="I12010" i="1"/>
  <c r="I12011" i="1"/>
  <c r="I12012" i="1"/>
  <c r="I12013" i="1"/>
  <c r="I12014" i="1"/>
  <c r="I12015" i="1"/>
  <c r="I12016" i="1"/>
  <c r="I12017" i="1"/>
  <c r="I12018" i="1"/>
  <c r="I12019" i="1"/>
  <c r="I12020" i="1"/>
  <c r="I12021" i="1"/>
  <c r="I12022" i="1"/>
  <c r="I12023" i="1"/>
  <c r="I12024" i="1"/>
  <c r="I12025" i="1"/>
  <c r="I12026" i="1"/>
  <c r="I12027" i="1"/>
  <c r="I12028" i="1"/>
  <c r="I12029" i="1"/>
  <c r="I12030" i="1"/>
  <c r="I12031" i="1"/>
  <c r="I12032" i="1"/>
  <c r="I12033" i="1"/>
  <c r="I12034" i="1"/>
  <c r="I12035" i="1"/>
  <c r="I12036" i="1"/>
  <c r="I12037" i="1"/>
  <c r="I12038" i="1"/>
  <c r="I12039" i="1"/>
  <c r="I12040" i="1"/>
  <c r="I12041" i="1"/>
  <c r="I12042" i="1"/>
  <c r="I12043" i="1"/>
  <c r="I12044" i="1"/>
  <c r="I12045" i="1"/>
  <c r="I12046" i="1"/>
  <c r="I12047" i="1"/>
  <c r="I12048" i="1"/>
  <c r="I12049" i="1"/>
  <c r="I12050" i="1"/>
  <c r="I12051" i="1"/>
  <c r="I12052" i="1"/>
  <c r="I12053" i="1"/>
  <c r="I12054" i="1"/>
  <c r="I12055" i="1"/>
  <c r="I12056" i="1"/>
  <c r="I12057" i="1"/>
  <c r="I12058" i="1"/>
  <c r="I12059" i="1"/>
  <c r="I12060" i="1"/>
  <c r="I12061" i="1"/>
  <c r="I12062" i="1"/>
  <c r="I12063" i="1"/>
  <c r="I12064" i="1"/>
  <c r="I12065" i="1"/>
  <c r="I12066" i="1"/>
  <c r="I12067" i="1"/>
  <c r="I12068" i="1"/>
  <c r="I12069" i="1"/>
  <c r="I12070" i="1"/>
  <c r="I12071" i="1"/>
  <c r="I12072" i="1"/>
  <c r="I12073" i="1"/>
  <c r="I12074" i="1"/>
  <c r="I12075" i="1"/>
  <c r="I12076" i="1"/>
  <c r="I12077" i="1"/>
  <c r="I12078" i="1"/>
  <c r="I12079" i="1"/>
  <c r="I12080" i="1"/>
  <c r="I12081" i="1"/>
  <c r="I12082" i="1"/>
  <c r="I12083" i="1"/>
  <c r="I12084" i="1"/>
  <c r="I12085" i="1"/>
  <c r="I12086" i="1"/>
  <c r="I12087" i="1"/>
  <c r="I12088" i="1"/>
  <c r="I12089" i="1"/>
  <c r="I12090" i="1"/>
  <c r="I12091" i="1"/>
  <c r="I12092" i="1"/>
  <c r="I12093" i="1"/>
  <c r="I12094" i="1"/>
  <c r="I12095" i="1"/>
  <c r="I12096" i="1"/>
  <c r="I12097" i="1"/>
  <c r="I12098" i="1"/>
  <c r="I12099" i="1"/>
  <c r="I12100" i="1"/>
  <c r="I12101" i="1"/>
  <c r="I12102" i="1"/>
  <c r="I12103" i="1"/>
  <c r="I12104" i="1"/>
  <c r="I12105" i="1"/>
  <c r="I12106" i="1"/>
  <c r="I12107" i="1"/>
  <c r="I12108" i="1"/>
  <c r="I12109" i="1"/>
  <c r="I12110" i="1"/>
  <c r="I12111" i="1"/>
  <c r="I12112" i="1"/>
  <c r="I12113" i="1"/>
  <c r="I12114" i="1"/>
  <c r="I12115" i="1"/>
  <c r="I12116" i="1"/>
  <c r="I12117" i="1"/>
  <c r="I12118" i="1"/>
  <c r="I12119" i="1"/>
  <c r="I12120" i="1"/>
  <c r="I12121" i="1"/>
  <c r="I12122" i="1"/>
  <c r="I12123" i="1"/>
  <c r="I12124" i="1"/>
  <c r="I12125" i="1"/>
  <c r="I12126" i="1"/>
  <c r="I12127" i="1"/>
  <c r="I12128" i="1"/>
  <c r="I12129" i="1"/>
  <c r="I12130" i="1"/>
  <c r="I12131" i="1"/>
  <c r="I12132" i="1"/>
  <c r="I12133" i="1"/>
  <c r="I12134" i="1"/>
  <c r="I12135" i="1"/>
  <c r="I12136" i="1"/>
  <c r="I12137" i="1"/>
  <c r="I12138" i="1"/>
  <c r="I12139" i="1"/>
  <c r="I12140" i="1"/>
  <c r="I12141" i="1"/>
  <c r="I12142" i="1"/>
  <c r="I12143" i="1"/>
  <c r="I12144" i="1"/>
  <c r="I12145" i="1"/>
  <c r="I12146" i="1"/>
  <c r="I12147" i="1"/>
  <c r="I12148" i="1"/>
  <c r="I12149" i="1"/>
  <c r="I12150" i="1"/>
  <c r="I12151" i="1"/>
  <c r="I12152" i="1"/>
  <c r="I12153" i="1"/>
  <c r="I12154" i="1"/>
  <c r="I12155" i="1"/>
  <c r="I12156" i="1"/>
  <c r="I12157" i="1"/>
  <c r="I12158" i="1"/>
  <c r="I12159" i="1"/>
  <c r="I12160" i="1"/>
  <c r="I12161" i="1"/>
  <c r="I12162" i="1"/>
  <c r="I12163" i="1"/>
  <c r="I12164" i="1"/>
  <c r="I12165" i="1"/>
  <c r="I12166" i="1"/>
  <c r="I12167" i="1"/>
  <c r="I12168" i="1"/>
  <c r="I12169" i="1"/>
  <c r="I12170" i="1"/>
  <c r="I12171" i="1"/>
  <c r="I12172" i="1"/>
  <c r="I12173" i="1"/>
  <c r="I12174" i="1"/>
  <c r="I12175" i="1"/>
  <c r="I12176" i="1"/>
  <c r="I12177" i="1"/>
  <c r="I12178" i="1"/>
  <c r="I12179" i="1"/>
  <c r="I12180" i="1"/>
  <c r="I12181" i="1"/>
  <c r="I12182" i="1"/>
  <c r="I12183" i="1"/>
  <c r="I12184" i="1"/>
  <c r="I12185" i="1"/>
  <c r="I12186" i="1"/>
  <c r="I12187" i="1"/>
  <c r="I12188" i="1"/>
  <c r="I12189" i="1"/>
  <c r="I12190" i="1"/>
  <c r="I12191" i="1"/>
  <c r="I12192" i="1"/>
  <c r="I12193" i="1"/>
  <c r="I12194" i="1"/>
  <c r="I12195" i="1"/>
  <c r="I12196" i="1"/>
  <c r="I12197" i="1"/>
  <c r="I12198" i="1"/>
  <c r="I12199" i="1"/>
  <c r="I12200" i="1"/>
  <c r="I12201" i="1"/>
  <c r="I12202" i="1"/>
  <c r="I12203" i="1"/>
  <c r="I12204" i="1"/>
  <c r="I12205" i="1"/>
  <c r="I12206" i="1"/>
  <c r="I12207" i="1"/>
  <c r="I12208" i="1"/>
  <c r="I12209" i="1"/>
  <c r="I12210" i="1"/>
  <c r="I12211" i="1"/>
  <c r="I12212" i="1"/>
  <c r="I12213" i="1"/>
  <c r="I12214" i="1"/>
  <c r="I12215" i="1"/>
  <c r="I12216" i="1"/>
  <c r="I12217" i="1"/>
  <c r="I12218" i="1"/>
  <c r="I12219" i="1"/>
  <c r="I12220" i="1"/>
  <c r="I12221" i="1"/>
  <c r="I12222" i="1"/>
  <c r="I12223" i="1"/>
  <c r="I12224" i="1"/>
  <c r="I12225" i="1"/>
  <c r="I12226" i="1"/>
  <c r="I12227" i="1"/>
  <c r="I12228" i="1"/>
  <c r="I12229" i="1"/>
  <c r="I12230" i="1"/>
  <c r="I12231" i="1"/>
  <c r="I12232" i="1"/>
  <c r="I12233" i="1"/>
  <c r="I12234" i="1"/>
  <c r="I12235" i="1"/>
  <c r="I12236" i="1"/>
  <c r="I12237" i="1"/>
  <c r="I12238" i="1"/>
  <c r="I12239" i="1"/>
  <c r="I12240" i="1"/>
  <c r="I12241" i="1"/>
  <c r="I12242" i="1"/>
  <c r="I12243" i="1"/>
  <c r="I12244" i="1"/>
  <c r="I12245" i="1"/>
  <c r="I12246" i="1"/>
  <c r="I12247" i="1"/>
  <c r="I12248" i="1"/>
  <c r="I12249" i="1"/>
  <c r="I12250" i="1"/>
  <c r="I12251" i="1"/>
  <c r="I12252" i="1"/>
  <c r="I12253" i="1"/>
  <c r="I12254" i="1"/>
  <c r="I12255" i="1"/>
  <c r="I12256" i="1"/>
  <c r="I12257" i="1"/>
  <c r="I12258" i="1"/>
  <c r="I12259" i="1"/>
  <c r="I12260" i="1"/>
  <c r="I12261" i="1"/>
  <c r="I12262" i="1"/>
  <c r="I12263" i="1"/>
  <c r="I12264" i="1"/>
  <c r="I12265" i="1"/>
  <c r="I12266" i="1"/>
  <c r="I12267" i="1"/>
  <c r="I12268" i="1"/>
  <c r="I12269" i="1"/>
  <c r="I12270" i="1"/>
  <c r="I12271" i="1"/>
  <c r="I12272" i="1"/>
  <c r="I12273" i="1"/>
  <c r="I12274" i="1"/>
  <c r="I12275" i="1"/>
  <c r="I12276" i="1"/>
  <c r="I12277" i="1"/>
  <c r="I12278" i="1"/>
  <c r="I12279" i="1"/>
  <c r="I12280" i="1"/>
  <c r="I12281" i="1"/>
  <c r="I12282" i="1"/>
  <c r="I12283" i="1"/>
  <c r="I12284" i="1"/>
  <c r="I12285" i="1"/>
  <c r="I12286" i="1"/>
  <c r="I12287" i="1"/>
  <c r="I12288" i="1"/>
  <c r="I12289" i="1"/>
  <c r="I12290" i="1"/>
  <c r="I12291" i="1"/>
  <c r="I12292" i="1"/>
  <c r="I12293" i="1"/>
  <c r="I12294" i="1"/>
  <c r="I12295" i="1"/>
  <c r="I12296" i="1"/>
  <c r="I12297" i="1"/>
  <c r="I12298" i="1"/>
  <c r="I12299" i="1"/>
  <c r="I12300" i="1"/>
  <c r="I12301" i="1"/>
  <c r="I12302" i="1"/>
  <c r="I12303" i="1"/>
  <c r="I12304" i="1"/>
  <c r="I12305" i="1"/>
  <c r="I12306" i="1"/>
  <c r="I12307" i="1"/>
  <c r="I12308" i="1"/>
  <c r="I12309" i="1"/>
  <c r="I12310" i="1"/>
  <c r="I12311" i="1"/>
  <c r="I12312" i="1"/>
  <c r="I12313" i="1"/>
  <c r="I12314" i="1"/>
  <c r="I12315" i="1"/>
  <c r="I12316" i="1"/>
  <c r="I12317" i="1"/>
  <c r="I12318" i="1"/>
  <c r="I12319" i="1"/>
  <c r="I12320" i="1"/>
  <c r="I12321" i="1"/>
  <c r="I12322" i="1"/>
  <c r="I12323" i="1"/>
  <c r="I12324" i="1"/>
  <c r="I12325" i="1"/>
  <c r="I12326" i="1"/>
  <c r="I12327" i="1"/>
  <c r="I12328" i="1"/>
  <c r="I12329" i="1"/>
  <c r="I12330" i="1"/>
  <c r="I12331" i="1"/>
  <c r="I12332" i="1"/>
  <c r="I12333" i="1"/>
  <c r="I12334" i="1"/>
  <c r="I12335" i="1"/>
  <c r="I12336" i="1"/>
  <c r="I12337" i="1"/>
  <c r="I12338" i="1"/>
  <c r="I12339" i="1"/>
  <c r="I12340" i="1"/>
  <c r="I12341" i="1"/>
  <c r="I12342" i="1"/>
  <c r="I12343" i="1"/>
  <c r="I12344" i="1"/>
  <c r="I12345" i="1"/>
  <c r="I12346" i="1"/>
  <c r="I12347" i="1"/>
  <c r="I12348" i="1"/>
  <c r="I12349" i="1"/>
  <c r="I12350" i="1"/>
  <c r="I12351" i="1"/>
  <c r="I12352" i="1"/>
  <c r="I12353" i="1"/>
  <c r="I12354" i="1"/>
  <c r="I12355" i="1"/>
  <c r="I12356" i="1"/>
  <c r="I12357" i="1"/>
  <c r="I12358" i="1"/>
  <c r="I12359" i="1"/>
  <c r="I12360" i="1"/>
  <c r="I12361" i="1"/>
  <c r="I12362" i="1"/>
  <c r="I12363" i="1"/>
  <c r="I12364" i="1"/>
  <c r="I12365" i="1"/>
  <c r="I12366" i="1"/>
  <c r="I12367" i="1"/>
  <c r="I12368" i="1"/>
  <c r="I12369" i="1"/>
  <c r="I12370" i="1"/>
  <c r="I12371" i="1"/>
  <c r="I12372" i="1"/>
  <c r="I12373" i="1"/>
  <c r="I12374" i="1"/>
  <c r="I12375" i="1"/>
  <c r="I12376" i="1"/>
  <c r="I12377" i="1"/>
  <c r="I12378" i="1"/>
  <c r="I12379" i="1"/>
  <c r="I12380" i="1"/>
  <c r="I12381" i="1"/>
  <c r="I12382" i="1"/>
  <c r="I12383" i="1"/>
  <c r="I12384" i="1"/>
  <c r="I12385" i="1"/>
  <c r="I12386" i="1"/>
  <c r="I12387" i="1"/>
  <c r="I12388" i="1"/>
  <c r="I12389" i="1"/>
  <c r="I12390" i="1"/>
  <c r="I12391" i="1"/>
  <c r="I12392" i="1"/>
  <c r="I12393" i="1"/>
  <c r="I12394" i="1"/>
  <c r="I12395" i="1"/>
  <c r="I12396" i="1"/>
  <c r="I12397" i="1"/>
  <c r="I12398" i="1"/>
  <c r="I12399" i="1"/>
  <c r="I12400" i="1"/>
  <c r="I12401" i="1"/>
  <c r="I12402" i="1"/>
  <c r="I12403" i="1"/>
  <c r="I12404" i="1"/>
  <c r="I12405" i="1"/>
  <c r="I12406" i="1"/>
  <c r="I12407" i="1"/>
  <c r="I12408" i="1"/>
  <c r="I12409" i="1"/>
  <c r="I12410" i="1"/>
  <c r="I12411" i="1"/>
  <c r="I12412" i="1"/>
  <c r="I12413" i="1"/>
  <c r="I12414" i="1"/>
  <c r="I12415" i="1"/>
  <c r="I12416" i="1"/>
  <c r="I12417" i="1"/>
  <c r="I12418" i="1"/>
  <c r="I12419" i="1"/>
  <c r="I12420" i="1"/>
  <c r="I12421" i="1"/>
  <c r="I12422" i="1"/>
  <c r="I12423" i="1"/>
  <c r="I12424" i="1"/>
  <c r="I12425" i="1"/>
  <c r="I12426" i="1"/>
  <c r="I12427" i="1"/>
  <c r="I12428" i="1"/>
  <c r="I12429" i="1"/>
  <c r="I12430" i="1"/>
  <c r="I12431" i="1"/>
  <c r="I12432" i="1"/>
  <c r="I12433" i="1"/>
  <c r="I12434" i="1"/>
  <c r="I12435" i="1"/>
  <c r="I12436" i="1"/>
  <c r="I12437" i="1"/>
  <c r="I12438" i="1"/>
  <c r="I12439" i="1"/>
  <c r="I12440" i="1"/>
  <c r="I12441" i="1"/>
  <c r="I12442" i="1"/>
  <c r="I12443" i="1"/>
  <c r="I12444" i="1"/>
  <c r="I12445" i="1"/>
  <c r="I12446" i="1"/>
  <c r="I12447" i="1"/>
  <c r="I12448" i="1"/>
  <c r="I12449" i="1"/>
  <c r="I12450" i="1"/>
  <c r="I12451" i="1"/>
  <c r="I12452" i="1"/>
  <c r="I12453" i="1"/>
  <c r="I12454" i="1"/>
  <c r="I12455" i="1"/>
  <c r="I12456" i="1"/>
  <c r="I12457" i="1"/>
  <c r="I12458" i="1"/>
  <c r="I12459" i="1"/>
  <c r="I12460" i="1"/>
  <c r="I12461" i="1"/>
  <c r="I12462" i="1"/>
  <c r="I12463" i="1"/>
  <c r="I12464" i="1"/>
  <c r="I12465" i="1"/>
  <c r="I12466" i="1"/>
  <c r="I12467" i="1"/>
  <c r="I12468" i="1"/>
  <c r="I12469" i="1"/>
  <c r="I12470" i="1"/>
  <c r="I12471" i="1"/>
  <c r="I12472" i="1"/>
  <c r="I12473" i="1"/>
  <c r="I12474" i="1"/>
  <c r="I12475" i="1"/>
  <c r="I12476" i="1"/>
  <c r="I12477" i="1"/>
  <c r="I12478" i="1"/>
  <c r="I12479" i="1"/>
  <c r="I12480" i="1"/>
  <c r="I12481" i="1"/>
  <c r="I12482" i="1"/>
  <c r="I12483" i="1"/>
  <c r="I12484" i="1"/>
  <c r="I12485" i="1"/>
  <c r="I12486" i="1"/>
  <c r="I12487" i="1"/>
  <c r="I12488" i="1"/>
  <c r="I12489" i="1"/>
  <c r="I12490" i="1"/>
  <c r="I12491" i="1"/>
  <c r="I12492" i="1"/>
  <c r="I12493" i="1"/>
  <c r="I12494" i="1"/>
  <c r="I12495" i="1"/>
  <c r="I12496" i="1"/>
  <c r="I12497" i="1"/>
  <c r="I12498" i="1"/>
  <c r="I12499" i="1"/>
  <c r="I12500" i="1"/>
  <c r="I12501" i="1"/>
  <c r="I12502" i="1"/>
  <c r="I12503" i="1"/>
  <c r="I12504" i="1"/>
  <c r="I12505" i="1"/>
  <c r="I12506" i="1"/>
  <c r="I12507" i="1"/>
  <c r="I12508" i="1"/>
  <c r="I12509" i="1"/>
  <c r="I12510" i="1"/>
  <c r="I12511" i="1"/>
  <c r="I12512" i="1"/>
  <c r="I12513" i="1"/>
  <c r="I12514" i="1"/>
  <c r="I12515" i="1"/>
  <c r="I12516" i="1"/>
  <c r="I12517" i="1"/>
  <c r="I12518" i="1"/>
  <c r="I12519" i="1"/>
  <c r="I12520" i="1"/>
  <c r="I12521" i="1"/>
  <c r="I12522" i="1"/>
  <c r="I12523" i="1"/>
  <c r="I12524" i="1"/>
  <c r="I12525" i="1"/>
  <c r="I12526" i="1"/>
  <c r="I12527" i="1"/>
  <c r="I12528" i="1"/>
  <c r="I12529" i="1"/>
  <c r="I12530" i="1"/>
  <c r="I12531" i="1"/>
  <c r="I12532" i="1"/>
  <c r="I12533" i="1"/>
  <c r="I12534" i="1"/>
  <c r="I12535" i="1"/>
  <c r="I12536" i="1"/>
  <c r="I12537" i="1"/>
  <c r="I12538" i="1"/>
  <c r="I12539" i="1"/>
  <c r="I12540" i="1"/>
  <c r="I12541" i="1"/>
  <c r="I12542" i="1"/>
  <c r="I12543" i="1"/>
  <c r="I12544" i="1"/>
  <c r="I12545" i="1"/>
  <c r="I12546" i="1"/>
  <c r="I12547" i="1"/>
  <c r="I12548" i="1"/>
  <c r="I12549" i="1"/>
  <c r="I12550" i="1"/>
  <c r="I12551" i="1"/>
  <c r="I12552" i="1"/>
  <c r="I12553" i="1"/>
  <c r="I12554" i="1"/>
  <c r="I12555" i="1"/>
  <c r="I12556" i="1"/>
  <c r="I12557" i="1"/>
  <c r="I12558" i="1"/>
  <c r="I12559" i="1"/>
  <c r="I12560" i="1"/>
  <c r="I12561" i="1"/>
  <c r="I12562" i="1"/>
  <c r="I12563" i="1"/>
  <c r="I12564" i="1"/>
  <c r="I12565" i="1"/>
  <c r="I12566" i="1"/>
  <c r="I12567" i="1"/>
  <c r="I12568" i="1"/>
  <c r="I12569" i="1"/>
  <c r="I12570" i="1"/>
  <c r="I12571" i="1"/>
  <c r="I12572" i="1"/>
  <c r="I12573" i="1"/>
  <c r="I12574" i="1"/>
  <c r="I12575" i="1"/>
  <c r="I12576" i="1"/>
  <c r="I12577" i="1"/>
  <c r="I12578" i="1"/>
  <c r="I12579" i="1"/>
  <c r="I12580" i="1"/>
  <c r="I12581" i="1"/>
  <c r="I12582" i="1"/>
  <c r="I12583" i="1"/>
  <c r="I12584" i="1"/>
  <c r="I12585" i="1"/>
  <c r="I12586" i="1"/>
  <c r="I12587" i="1"/>
  <c r="I12588" i="1"/>
  <c r="I12589" i="1"/>
  <c r="I12590" i="1"/>
  <c r="I12591" i="1"/>
  <c r="I12592" i="1"/>
  <c r="I12593" i="1"/>
  <c r="I12594" i="1"/>
  <c r="I12595" i="1"/>
  <c r="I12596" i="1"/>
  <c r="I12597" i="1"/>
  <c r="I12598" i="1"/>
  <c r="I12599" i="1"/>
  <c r="I12600" i="1"/>
  <c r="I12601" i="1"/>
  <c r="I12602" i="1"/>
  <c r="I12603" i="1"/>
  <c r="I12604" i="1"/>
  <c r="I12605" i="1"/>
  <c r="I12606" i="1"/>
  <c r="I12607" i="1"/>
  <c r="I12608" i="1"/>
  <c r="I12609" i="1"/>
  <c r="I12610" i="1"/>
  <c r="I12611" i="1"/>
  <c r="I12612" i="1"/>
  <c r="I12613" i="1"/>
  <c r="I12614" i="1"/>
  <c r="I12615" i="1"/>
  <c r="I12616" i="1"/>
  <c r="I12617" i="1"/>
  <c r="I12618" i="1"/>
  <c r="I12619" i="1"/>
  <c r="I12620" i="1"/>
  <c r="I12621" i="1"/>
  <c r="I12622" i="1"/>
  <c r="I12623" i="1"/>
  <c r="I12624" i="1"/>
  <c r="I12625" i="1"/>
  <c r="I12626" i="1"/>
  <c r="I12627" i="1"/>
  <c r="I12628" i="1"/>
  <c r="I12629" i="1"/>
  <c r="I12630" i="1"/>
  <c r="I12631" i="1"/>
  <c r="I12632" i="1"/>
  <c r="I12633" i="1"/>
  <c r="I12634" i="1"/>
  <c r="I12635" i="1"/>
  <c r="I12636" i="1"/>
  <c r="I12637" i="1"/>
  <c r="I12638" i="1"/>
  <c r="I12639" i="1"/>
  <c r="I12640" i="1"/>
  <c r="I12641" i="1"/>
  <c r="I12642" i="1"/>
  <c r="I12643" i="1"/>
  <c r="I12644" i="1"/>
  <c r="I12645" i="1"/>
  <c r="I12646" i="1"/>
  <c r="I12647" i="1"/>
  <c r="I12648" i="1"/>
  <c r="I12649" i="1"/>
  <c r="I12650" i="1"/>
  <c r="I12651" i="1"/>
  <c r="I12652" i="1"/>
  <c r="I12653" i="1"/>
  <c r="I12654" i="1"/>
  <c r="I12655" i="1"/>
  <c r="I12656" i="1"/>
  <c r="I12657" i="1"/>
  <c r="I12658" i="1"/>
  <c r="I12659" i="1"/>
  <c r="I12660" i="1"/>
  <c r="I12661" i="1"/>
  <c r="I12662" i="1"/>
  <c r="I12663" i="1"/>
  <c r="I12664" i="1"/>
  <c r="I12665" i="1"/>
  <c r="I12666" i="1"/>
  <c r="I12667" i="1"/>
  <c r="I12668" i="1"/>
  <c r="I12669" i="1"/>
  <c r="I12670" i="1"/>
  <c r="I12671" i="1"/>
  <c r="I12672" i="1"/>
  <c r="I12673" i="1"/>
  <c r="I12674" i="1"/>
  <c r="I12675" i="1"/>
  <c r="I12676" i="1"/>
  <c r="I12677" i="1"/>
  <c r="I12678" i="1"/>
  <c r="I12679" i="1"/>
  <c r="I12680" i="1"/>
  <c r="I12681" i="1"/>
  <c r="I12682" i="1"/>
  <c r="I12683" i="1"/>
  <c r="I12684" i="1"/>
  <c r="I12685" i="1"/>
  <c r="I12686" i="1"/>
  <c r="I12687" i="1"/>
  <c r="I12688" i="1"/>
  <c r="I12689" i="1"/>
  <c r="I12690" i="1"/>
  <c r="I12691" i="1"/>
  <c r="I12692" i="1"/>
  <c r="I12693" i="1"/>
  <c r="I12694" i="1"/>
  <c r="I12695" i="1"/>
  <c r="I12696" i="1"/>
  <c r="I12697" i="1"/>
  <c r="I12698" i="1"/>
  <c r="I12699" i="1"/>
  <c r="I12700" i="1"/>
  <c r="I12701" i="1"/>
  <c r="I12702" i="1"/>
  <c r="I12703" i="1"/>
  <c r="I12704" i="1"/>
  <c r="I12705" i="1"/>
  <c r="I12706" i="1"/>
  <c r="I12707" i="1"/>
  <c r="I12708" i="1"/>
  <c r="I12709" i="1"/>
  <c r="I12710" i="1"/>
  <c r="I12711" i="1"/>
  <c r="I12712" i="1"/>
  <c r="I12713" i="1"/>
  <c r="I12714" i="1"/>
  <c r="I12715" i="1"/>
  <c r="I12716" i="1"/>
  <c r="I12717" i="1"/>
  <c r="I12718" i="1"/>
  <c r="I12719" i="1"/>
  <c r="I12720" i="1"/>
  <c r="I12721" i="1"/>
  <c r="I12722" i="1"/>
  <c r="I12723" i="1"/>
  <c r="I12724" i="1"/>
  <c r="I12725" i="1"/>
  <c r="I12726" i="1"/>
  <c r="I12727" i="1"/>
  <c r="I12728" i="1"/>
  <c r="I12729" i="1"/>
  <c r="I12730" i="1"/>
  <c r="I12731" i="1"/>
  <c r="I12732" i="1"/>
  <c r="I12733" i="1"/>
  <c r="I12734" i="1"/>
  <c r="I12735" i="1"/>
  <c r="I12736" i="1"/>
  <c r="I12737" i="1"/>
  <c r="I12738" i="1"/>
  <c r="I12739" i="1"/>
  <c r="I12740" i="1"/>
  <c r="I12741" i="1"/>
  <c r="I12742" i="1"/>
  <c r="I12743" i="1"/>
  <c r="I12744" i="1"/>
  <c r="I12745" i="1"/>
  <c r="I12746" i="1"/>
  <c r="I12747" i="1"/>
  <c r="I12748" i="1"/>
  <c r="I12749" i="1"/>
  <c r="I12750" i="1"/>
  <c r="I12751" i="1"/>
  <c r="I12752" i="1"/>
  <c r="I12753" i="1"/>
  <c r="I12754" i="1"/>
  <c r="I12755" i="1"/>
  <c r="I12756" i="1"/>
  <c r="I12757" i="1"/>
  <c r="I12758" i="1"/>
  <c r="I12759" i="1"/>
  <c r="I12760" i="1"/>
  <c r="I12761" i="1"/>
  <c r="I12762" i="1"/>
  <c r="I12763" i="1"/>
  <c r="I12764" i="1"/>
  <c r="I12765" i="1"/>
  <c r="I12766" i="1"/>
  <c r="I12767" i="1"/>
  <c r="I12768" i="1"/>
  <c r="I12769" i="1"/>
  <c r="I12770" i="1"/>
  <c r="I12771" i="1"/>
  <c r="I12772" i="1"/>
  <c r="I12773" i="1"/>
  <c r="I12774" i="1"/>
  <c r="I12775" i="1"/>
  <c r="I12776" i="1"/>
  <c r="I12777" i="1"/>
  <c r="I12778" i="1"/>
  <c r="I12779" i="1"/>
  <c r="I12780" i="1"/>
  <c r="I12781" i="1"/>
  <c r="I12782" i="1"/>
  <c r="I12783" i="1"/>
  <c r="I12784" i="1"/>
  <c r="I12785" i="1"/>
  <c r="I12786" i="1"/>
  <c r="I12787" i="1"/>
  <c r="I12788" i="1"/>
  <c r="I12789" i="1"/>
  <c r="I12790" i="1"/>
  <c r="I12791" i="1"/>
  <c r="I12792" i="1"/>
  <c r="I12793" i="1"/>
  <c r="I12794" i="1"/>
  <c r="I12795" i="1"/>
  <c r="I12796" i="1"/>
  <c r="I12797" i="1"/>
  <c r="I12798" i="1"/>
  <c r="I12799" i="1"/>
  <c r="I12800" i="1"/>
  <c r="I12801" i="1"/>
  <c r="I12802" i="1"/>
  <c r="I12803" i="1"/>
  <c r="I12804" i="1"/>
  <c r="I12805" i="1"/>
  <c r="I12806" i="1"/>
  <c r="I12807" i="1"/>
  <c r="I12808" i="1"/>
  <c r="I12809" i="1"/>
  <c r="I12810" i="1"/>
  <c r="I12811" i="1"/>
  <c r="I12812" i="1"/>
  <c r="I12813" i="1"/>
  <c r="I12814" i="1"/>
  <c r="I12815" i="1"/>
  <c r="I12816" i="1"/>
  <c r="I12817" i="1"/>
  <c r="I12818" i="1"/>
  <c r="I12819" i="1"/>
  <c r="I12820" i="1"/>
  <c r="I12821" i="1"/>
  <c r="I12822" i="1"/>
  <c r="I12823" i="1"/>
  <c r="I12824" i="1"/>
  <c r="I12825" i="1"/>
  <c r="I12826" i="1"/>
  <c r="I12827" i="1"/>
  <c r="I12828" i="1"/>
  <c r="I12829" i="1"/>
  <c r="I12830" i="1"/>
  <c r="I12831" i="1"/>
  <c r="I12832" i="1"/>
  <c r="I12833" i="1"/>
  <c r="I12834" i="1"/>
  <c r="I12835" i="1"/>
  <c r="I12836" i="1"/>
  <c r="I12837" i="1"/>
  <c r="I12838" i="1"/>
  <c r="I12839" i="1"/>
  <c r="I12840" i="1"/>
  <c r="I12841" i="1"/>
  <c r="I12842" i="1"/>
  <c r="I12843" i="1"/>
  <c r="I12844" i="1"/>
  <c r="I12845" i="1"/>
  <c r="I12846" i="1"/>
  <c r="I12847" i="1"/>
  <c r="I12848" i="1"/>
  <c r="I12849" i="1"/>
  <c r="I12850" i="1"/>
  <c r="I12851" i="1"/>
  <c r="I12852" i="1"/>
  <c r="I12853" i="1"/>
  <c r="I12854" i="1"/>
  <c r="I12855" i="1"/>
  <c r="I12856" i="1"/>
  <c r="I12857" i="1"/>
  <c r="I12858" i="1"/>
  <c r="I12859" i="1"/>
  <c r="I12860" i="1"/>
  <c r="I12861" i="1"/>
  <c r="I12862" i="1"/>
  <c r="I12863" i="1"/>
  <c r="I12864" i="1"/>
  <c r="I12865" i="1"/>
  <c r="I12866" i="1"/>
  <c r="I12867" i="1"/>
  <c r="I12868" i="1"/>
  <c r="I12869" i="1"/>
  <c r="I12870" i="1"/>
  <c r="I12871" i="1"/>
  <c r="I12872" i="1"/>
  <c r="I12873" i="1"/>
  <c r="I12874" i="1"/>
  <c r="I12875" i="1"/>
  <c r="I12876" i="1"/>
  <c r="I12877" i="1"/>
  <c r="I12878" i="1"/>
  <c r="I12879" i="1"/>
  <c r="I12880" i="1"/>
  <c r="I12881" i="1"/>
  <c r="I12882" i="1"/>
  <c r="I12883" i="1"/>
  <c r="I12884" i="1"/>
  <c r="I12885" i="1"/>
  <c r="I12886" i="1"/>
  <c r="I12887" i="1"/>
  <c r="I12888" i="1"/>
  <c r="I12889" i="1"/>
  <c r="I12890" i="1"/>
  <c r="I12891" i="1"/>
  <c r="I12892" i="1"/>
  <c r="I12893" i="1"/>
  <c r="I12894" i="1"/>
  <c r="I12895" i="1"/>
  <c r="I12896" i="1"/>
  <c r="I12897" i="1"/>
  <c r="I12898" i="1"/>
  <c r="I12899" i="1"/>
  <c r="I12900" i="1"/>
  <c r="I12901" i="1"/>
  <c r="I12902" i="1"/>
  <c r="I12903" i="1"/>
  <c r="I12904" i="1"/>
  <c r="I12905" i="1"/>
  <c r="I12906" i="1"/>
  <c r="I12907" i="1"/>
  <c r="I12908" i="1"/>
  <c r="I12909" i="1"/>
  <c r="I12910" i="1"/>
  <c r="I12911" i="1"/>
  <c r="I12912" i="1"/>
  <c r="I12913" i="1"/>
  <c r="I12914" i="1"/>
  <c r="I12915" i="1"/>
  <c r="I12916" i="1"/>
  <c r="I12917" i="1"/>
  <c r="I12918" i="1"/>
  <c r="I12919" i="1"/>
  <c r="I12920" i="1"/>
  <c r="I12921" i="1"/>
  <c r="I12922" i="1"/>
  <c r="I12923" i="1"/>
  <c r="I12924" i="1"/>
  <c r="I12925" i="1"/>
  <c r="I12926" i="1"/>
  <c r="I12927" i="1"/>
  <c r="I12928" i="1"/>
  <c r="I12929" i="1"/>
  <c r="I12930" i="1"/>
  <c r="I12931" i="1"/>
  <c r="I12932" i="1"/>
  <c r="I12933" i="1"/>
  <c r="I12934" i="1"/>
  <c r="I12935" i="1"/>
  <c r="I12936" i="1"/>
  <c r="I12937" i="1"/>
  <c r="I12938" i="1"/>
  <c r="I12939" i="1"/>
  <c r="I12940" i="1"/>
  <c r="I12941" i="1"/>
  <c r="I12942" i="1"/>
  <c r="I12943" i="1"/>
  <c r="I12944" i="1"/>
  <c r="I12945" i="1"/>
  <c r="I12946" i="1"/>
  <c r="I12947" i="1"/>
  <c r="I12948" i="1"/>
  <c r="I12949" i="1"/>
  <c r="I12950" i="1"/>
  <c r="I12951" i="1"/>
  <c r="I12952" i="1"/>
  <c r="I12953" i="1"/>
  <c r="I12954" i="1"/>
  <c r="I12955" i="1"/>
  <c r="I12956" i="1"/>
  <c r="I12957" i="1"/>
  <c r="I12958" i="1"/>
  <c r="I12959" i="1"/>
  <c r="I12960" i="1"/>
  <c r="I12961" i="1"/>
  <c r="I12962" i="1"/>
  <c r="I12963" i="1"/>
  <c r="I12964" i="1"/>
  <c r="I12965" i="1"/>
  <c r="I12966" i="1"/>
  <c r="I12967" i="1"/>
  <c r="I12968" i="1"/>
  <c r="I12969" i="1"/>
  <c r="I12970" i="1"/>
  <c r="I12971" i="1"/>
  <c r="I12972" i="1"/>
  <c r="I12973" i="1"/>
  <c r="I12974" i="1"/>
  <c r="I12975" i="1"/>
  <c r="I12976" i="1"/>
  <c r="I12977" i="1"/>
  <c r="I12978" i="1"/>
  <c r="I12979" i="1"/>
  <c r="I12980" i="1"/>
  <c r="I12981" i="1"/>
  <c r="I12982" i="1"/>
  <c r="I12983" i="1"/>
  <c r="I12984" i="1"/>
  <c r="I12985" i="1"/>
  <c r="I12986" i="1"/>
  <c r="I12987" i="1"/>
  <c r="I12988" i="1"/>
  <c r="I12989" i="1"/>
  <c r="I12990" i="1"/>
  <c r="I12991" i="1"/>
  <c r="I12992" i="1"/>
  <c r="I12993" i="1"/>
  <c r="I12994" i="1"/>
  <c r="I12995" i="1"/>
  <c r="I12996" i="1"/>
  <c r="I12997" i="1"/>
  <c r="I12998" i="1"/>
  <c r="I12999" i="1"/>
  <c r="I13000" i="1"/>
  <c r="I13001" i="1"/>
  <c r="I13002" i="1"/>
  <c r="I13003" i="1"/>
  <c r="I13004" i="1"/>
  <c r="I13005" i="1"/>
  <c r="I13006" i="1"/>
  <c r="I13007" i="1"/>
  <c r="I13008" i="1"/>
  <c r="I13009" i="1"/>
  <c r="I13010" i="1"/>
  <c r="I13011" i="1"/>
  <c r="I13012" i="1"/>
  <c r="I13013" i="1"/>
  <c r="I13014" i="1"/>
  <c r="I13015" i="1"/>
  <c r="I13016" i="1"/>
  <c r="I13017" i="1"/>
  <c r="I13018" i="1"/>
  <c r="I13019" i="1"/>
  <c r="I13020" i="1"/>
  <c r="I13021" i="1"/>
  <c r="I13022" i="1"/>
  <c r="I13023" i="1"/>
  <c r="I13024" i="1"/>
  <c r="I13025" i="1"/>
  <c r="I13026" i="1"/>
  <c r="I13027" i="1"/>
  <c r="I13028" i="1"/>
  <c r="I13029" i="1"/>
  <c r="I13030" i="1"/>
  <c r="I13031" i="1"/>
  <c r="I13032" i="1"/>
  <c r="I13033" i="1"/>
  <c r="I13034" i="1"/>
  <c r="I13035" i="1"/>
  <c r="I13036" i="1"/>
  <c r="I13037" i="1"/>
  <c r="I13038" i="1"/>
  <c r="I13039" i="1"/>
  <c r="I13040" i="1"/>
  <c r="I13041" i="1"/>
  <c r="I13042" i="1"/>
  <c r="I13043" i="1"/>
  <c r="I13044" i="1"/>
  <c r="I13045" i="1"/>
  <c r="I13046" i="1"/>
  <c r="I13047" i="1"/>
  <c r="I13048" i="1"/>
  <c r="I13049" i="1"/>
  <c r="I13050" i="1"/>
  <c r="I13051" i="1"/>
  <c r="I13052" i="1"/>
  <c r="I13053" i="1"/>
  <c r="I13054" i="1"/>
  <c r="I13055" i="1"/>
  <c r="I13056" i="1"/>
  <c r="I13057" i="1"/>
  <c r="I13058" i="1"/>
  <c r="I13059" i="1"/>
  <c r="I13060" i="1"/>
  <c r="I13061" i="1"/>
  <c r="I13062" i="1"/>
  <c r="I13063" i="1"/>
  <c r="I13064" i="1"/>
  <c r="I13065" i="1"/>
  <c r="I13066" i="1"/>
  <c r="I13067" i="1"/>
  <c r="I13068" i="1"/>
  <c r="I13069" i="1"/>
  <c r="I13070" i="1"/>
  <c r="I13071" i="1"/>
  <c r="I13072" i="1"/>
  <c r="I13073" i="1"/>
  <c r="I13074" i="1"/>
  <c r="I13075" i="1"/>
  <c r="I13076" i="1"/>
  <c r="I13077" i="1"/>
  <c r="I13078" i="1"/>
  <c r="I13079" i="1"/>
  <c r="I13080" i="1"/>
  <c r="I13081" i="1"/>
  <c r="I13082" i="1"/>
  <c r="I13083" i="1"/>
  <c r="I13084" i="1"/>
  <c r="I13085" i="1"/>
  <c r="I13086" i="1"/>
  <c r="I13087" i="1"/>
  <c r="I13088" i="1"/>
  <c r="I13089" i="1"/>
  <c r="I13090" i="1"/>
  <c r="I13091" i="1"/>
  <c r="I13092" i="1"/>
  <c r="I13093" i="1"/>
  <c r="I13094" i="1"/>
  <c r="I13095" i="1"/>
  <c r="I13096" i="1"/>
  <c r="I13097" i="1"/>
  <c r="I13098" i="1"/>
  <c r="I13099" i="1"/>
  <c r="I13100" i="1"/>
  <c r="I13101" i="1"/>
  <c r="I13102" i="1"/>
  <c r="I13103" i="1"/>
  <c r="I13104" i="1"/>
  <c r="I13105" i="1"/>
  <c r="I13106" i="1"/>
  <c r="I13107" i="1"/>
  <c r="I13108" i="1"/>
  <c r="I13109" i="1"/>
  <c r="I13110" i="1"/>
  <c r="I13111" i="1"/>
  <c r="I13112" i="1"/>
  <c r="I13113" i="1"/>
  <c r="I13114" i="1"/>
  <c r="I13115" i="1"/>
  <c r="I13116" i="1"/>
  <c r="I13117" i="1"/>
  <c r="I13118" i="1"/>
  <c r="I13119" i="1"/>
  <c r="I13120" i="1"/>
  <c r="I13121" i="1"/>
  <c r="I13122" i="1"/>
  <c r="I13123" i="1"/>
  <c r="I13124" i="1"/>
  <c r="I13125" i="1"/>
  <c r="I13126" i="1"/>
  <c r="I13127" i="1"/>
  <c r="I13128" i="1"/>
  <c r="I13129" i="1"/>
  <c r="I13130" i="1"/>
  <c r="I13131" i="1"/>
  <c r="I13132" i="1"/>
  <c r="I13133" i="1"/>
  <c r="I13134" i="1"/>
  <c r="I13135" i="1"/>
  <c r="I13136" i="1"/>
  <c r="I13137" i="1"/>
  <c r="I13138" i="1"/>
  <c r="I13139" i="1"/>
  <c r="I13140" i="1"/>
  <c r="I13141" i="1"/>
  <c r="I13142" i="1"/>
  <c r="I13143" i="1"/>
  <c r="I13144" i="1"/>
  <c r="I13145" i="1"/>
  <c r="I13146" i="1"/>
  <c r="I13147" i="1"/>
  <c r="I13148" i="1"/>
  <c r="I13149" i="1"/>
  <c r="I13150" i="1"/>
  <c r="I13151" i="1"/>
  <c r="I13152" i="1"/>
  <c r="I13153" i="1"/>
  <c r="I13154" i="1"/>
  <c r="I13155" i="1"/>
  <c r="I13156" i="1"/>
  <c r="I13157" i="1"/>
  <c r="I13158" i="1"/>
  <c r="I13159" i="1"/>
  <c r="I13160" i="1"/>
  <c r="I13161" i="1"/>
  <c r="I13162" i="1"/>
  <c r="I13163" i="1"/>
  <c r="I13164" i="1"/>
  <c r="I13165" i="1"/>
  <c r="I13166" i="1"/>
  <c r="I13167" i="1"/>
  <c r="I13168" i="1"/>
  <c r="I13169" i="1"/>
  <c r="I13170" i="1"/>
  <c r="I13171" i="1"/>
  <c r="I13172" i="1"/>
  <c r="I13173" i="1"/>
  <c r="I13174" i="1"/>
  <c r="I13175" i="1"/>
  <c r="I13176" i="1"/>
  <c r="I13177" i="1"/>
  <c r="I13178" i="1"/>
  <c r="I13179" i="1"/>
  <c r="I13180" i="1"/>
  <c r="I13181" i="1"/>
  <c r="I13182" i="1"/>
  <c r="I13183" i="1"/>
  <c r="I13184" i="1"/>
  <c r="I13185" i="1"/>
  <c r="I13186" i="1"/>
  <c r="I13187" i="1"/>
  <c r="I13188" i="1"/>
  <c r="I13189" i="1"/>
  <c r="I13190" i="1"/>
  <c r="I13191" i="1"/>
  <c r="I13192" i="1"/>
  <c r="I13193" i="1"/>
  <c r="I13194" i="1"/>
  <c r="I13195" i="1"/>
  <c r="I13196" i="1"/>
  <c r="I13197" i="1"/>
  <c r="I13198" i="1"/>
  <c r="I13199" i="1"/>
  <c r="I13200" i="1"/>
  <c r="I13201" i="1"/>
  <c r="I13202" i="1"/>
  <c r="I13203" i="1"/>
  <c r="I13204" i="1"/>
  <c r="I13205" i="1"/>
  <c r="I13206" i="1"/>
  <c r="I13207" i="1"/>
  <c r="I13208" i="1"/>
  <c r="I13209" i="1"/>
  <c r="I13210" i="1"/>
  <c r="I13211" i="1"/>
  <c r="I13212" i="1"/>
  <c r="I13213" i="1"/>
  <c r="I13214" i="1"/>
  <c r="I13215" i="1"/>
  <c r="I13216" i="1"/>
  <c r="I13217" i="1"/>
  <c r="I13218" i="1"/>
  <c r="I13219" i="1"/>
  <c r="I13220" i="1"/>
  <c r="I13221" i="1"/>
  <c r="I13222" i="1"/>
  <c r="I13223" i="1"/>
  <c r="I13224" i="1"/>
  <c r="I13225" i="1"/>
  <c r="I13226" i="1"/>
  <c r="I13227" i="1"/>
  <c r="I13228" i="1"/>
  <c r="I13229" i="1"/>
  <c r="I13230" i="1"/>
  <c r="I13231" i="1"/>
  <c r="I13232" i="1"/>
  <c r="I13233" i="1"/>
  <c r="I13234" i="1"/>
  <c r="I13235" i="1"/>
  <c r="I13236" i="1"/>
  <c r="I13237" i="1"/>
  <c r="I13238" i="1"/>
  <c r="I13239" i="1"/>
  <c r="I13240" i="1"/>
  <c r="I13241" i="1"/>
  <c r="I13242" i="1"/>
  <c r="I13243" i="1"/>
  <c r="I13244" i="1"/>
  <c r="I13245" i="1"/>
  <c r="I13246" i="1"/>
  <c r="I13247" i="1"/>
  <c r="I13248" i="1"/>
  <c r="I13249" i="1"/>
  <c r="I13250" i="1"/>
  <c r="I13251" i="1"/>
  <c r="I13252" i="1"/>
  <c r="I13253" i="1"/>
  <c r="I13254" i="1"/>
  <c r="I13255" i="1"/>
  <c r="I13256" i="1"/>
  <c r="I13257" i="1"/>
  <c r="I13258" i="1"/>
  <c r="I13259" i="1"/>
  <c r="I13260" i="1"/>
  <c r="I13261" i="1"/>
  <c r="I13262" i="1"/>
  <c r="I13263" i="1"/>
  <c r="I13264" i="1"/>
  <c r="I13265" i="1"/>
  <c r="I13266" i="1"/>
  <c r="I13267" i="1"/>
  <c r="I13268" i="1"/>
  <c r="I13269" i="1"/>
  <c r="I13270" i="1"/>
  <c r="I13271" i="1"/>
  <c r="I13272" i="1"/>
  <c r="I13273" i="1"/>
  <c r="I13274" i="1"/>
  <c r="I13275" i="1"/>
  <c r="I13276" i="1"/>
  <c r="I13277" i="1"/>
  <c r="I13278" i="1"/>
  <c r="I13279" i="1"/>
  <c r="I13280" i="1"/>
  <c r="I13281" i="1"/>
  <c r="I13282" i="1"/>
  <c r="I13283" i="1"/>
  <c r="I13284" i="1"/>
  <c r="I13285" i="1"/>
  <c r="I13286" i="1"/>
  <c r="I13287" i="1"/>
  <c r="I13288" i="1"/>
  <c r="I13289" i="1"/>
  <c r="I13290" i="1"/>
  <c r="I13291" i="1"/>
  <c r="I13292" i="1"/>
  <c r="I13293" i="1"/>
  <c r="I13294" i="1"/>
  <c r="I13295" i="1"/>
  <c r="I13296" i="1"/>
  <c r="I13297" i="1"/>
  <c r="I13298" i="1"/>
  <c r="I13299" i="1"/>
  <c r="I13300" i="1"/>
  <c r="I13301" i="1"/>
  <c r="I13302" i="1"/>
  <c r="I13303" i="1"/>
  <c r="I13304" i="1"/>
  <c r="I13305" i="1"/>
  <c r="I13306" i="1"/>
  <c r="I13307" i="1"/>
  <c r="I13308" i="1"/>
  <c r="I13309" i="1"/>
  <c r="I13310" i="1"/>
  <c r="I13311" i="1"/>
  <c r="I13312" i="1"/>
  <c r="I13313" i="1"/>
  <c r="I13314" i="1"/>
  <c r="I13315" i="1"/>
  <c r="I13316" i="1"/>
  <c r="I13317" i="1"/>
  <c r="I13318" i="1"/>
  <c r="I13319" i="1"/>
  <c r="I13320" i="1"/>
  <c r="I13321" i="1"/>
  <c r="I13322" i="1"/>
  <c r="I13323" i="1"/>
  <c r="I13324" i="1"/>
  <c r="I13325" i="1"/>
  <c r="I13326" i="1"/>
  <c r="I13327" i="1"/>
  <c r="I13328" i="1"/>
  <c r="I13329" i="1"/>
  <c r="I13330" i="1"/>
  <c r="I13331" i="1"/>
  <c r="I13332" i="1"/>
  <c r="I13333" i="1"/>
  <c r="I13334" i="1"/>
  <c r="I13335" i="1"/>
  <c r="I13336" i="1"/>
  <c r="I13337" i="1"/>
  <c r="I13338" i="1"/>
  <c r="I13339" i="1"/>
  <c r="I13340" i="1"/>
  <c r="I13341" i="1"/>
  <c r="I13342" i="1"/>
  <c r="I13343" i="1"/>
  <c r="I13344" i="1"/>
  <c r="I13345" i="1"/>
  <c r="I13346" i="1"/>
  <c r="I13347" i="1"/>
  <c r="I13348" i="1"/>
  <c r="I13349" i="1"/>
  <c r="I13350" i="1"/>
  <c r="I13351" i="1"/>
  <c r="I13352" i="1"/>
  <c r="I13353" i="1"/>
  <c r="I13354" i="1"/>
  <c r="I13355" i="1"/>
  <c r="I13356" i="1"/>
  <c r="I13357" i="1"/>
  <c r="I13358" i="1"/>
  <c r="I13359" i="1"/>
  <c r="I13360" i="1"/>
  <c r="I13361" i="1"/>
  <c r="I13362" i="1"/>
  <c r="I13363" i="1"/>
  <c r="I13364" i="1"/>
  <c r="I13365" i="1"/>
  <c r="I13366" i="1"/>
  <c r="I13367" i="1"/>
  <c r="I13368" i="1"/>
  <c r="I13369" i="1"/>
  <c r="I13370" i="1"/>
  <c r="I13371" i="1"/>
  <c r="I13372" i="1"/>
  <c r="I13373" i="1"/>
  <c r="I13374" i="1"/>
  <c r="I13375" i="1"/>
  <c r="I13376" i="1"/>
  <c r="I13377" i="1"/>
  <c r="I13378" i="1"/>
  <c r="I13379" i="1"/>
  <c r="I13380" i="1"/>
  <c r="I13381" i="1"/>
  <c r="I13382" i="1"/>
  <c r="I13383" i="1"/>
  <c r="I13384" i="1"/>
  <c r="I13385" i="1"/>
  <c r="I13386" i="1"/>
  <c r="I13387" i="1"/>
  <c r="I13388" i="1"/>
  <c r="I13389" i="1"/>
  <c r="I13390" i="1"/>
  <c r="I13391" i="1"/>
  <c r="I13392" i="1"/>
  <c r="I13393" i="1"/>
  <c r="I13394" i="1"/>
  <c r="I13395" i="1"/>
  <c r="I13396" i="1"/>
  <c r="I13397" i="1"/>
  <c r="I13398" i="1"/>
  <c r="I13399" i="1"/>
  <c r="I13400" i="1"/>
  <c r="I13401" i="1"/>
  <c r="I13402" i="1"/>
  <c r="I13403" i="1"/>
  <c r="I13404" i="1"/>
  <c r="I13405" i="1"/>
  <c r="I13406" i="1"/>
  <c r="I13407" i="1"/>
  <c r="I13408" i="1"/>
  <c r="I13409" i="1"/>
  <c r="I13410" i="1"/>
  <c r="I13411" i="1"/>
  <c r="I13412" i="1"/>
  <c r="I13413" i="1"/>
  <c r="I13414" i="1"/>
  <c r="I13415" i="1"/>
  <c r="I13416" i="1"/>
  <c r="I13417" i="1"/>
  <c r="I13418" i="1"/>
  <c r="I13419" i="1"/>
  <c r="I13420" i="1"/>
  <c r="I13421" i="1"/>
  <c r="I13422" i="1"/>
  <c r="I13423" i="1"/>
  <c r="I13424" i="1"/>
  <c r="I13425" i="1"/>
  <c r="I13426" i="1"/>
  <c r="I13427" i="1"/>
  <c r="I13428" i="1"/>
  <c r="I13429" i="1"/>
  <c r="I13430" i="1"/>
  <c r="I13431" i="1"/>
  <c r="I13432" i="1"/>
  <c r="I13433" i="1"/>
  <c r="I13434" i="1"/>
  <c r="I13435" i="1"/>
  <c r="I13436" i="1"/>
  <c r="I13437" i="1"/>
  <c r="I13438" i="1"/>
  <c r="I13439" i="1"/>
  <c r="I13440" i="1"/>
  <c r="I13441" i="1"/>
  <c r="I13442" i="1"/>
  <c r="I13443" i="1"/>
  <c r="I13444" i="1"/>
  <c r="I13445" i="1"/>
  <c r="I13446" i="1"/>
  <c r="I13447" i="1"/>
  <c r="I13448" i="1"/>
  <c r="I13449" i="1"/>
  <c r="I13450" i="1"/>
  <c r="I13451" i="1"/>
  <c r="I13452" i="1"/>
  <c r="I13453" i="1"/>
  <c r="I13454" i="1"/>
  <c r="I13455" i="1"/>
  <c r="I13456" i="1"/>
  <c r="I13457" i="1"/>
  <c r="I13458" i="1"/>
  <c r="I13459" i="1"/>
  <c r="I13460" i="1"/>
  <c r="I13461" i="1"/>
  <c r="I13462" i="1"/>
  <c r="I13463" i="1"/>
  <c r="I13464" i="1"/>
  <c r="I13465" i="1"/>
  <c r="I13466" i="1"/>
  <c r="I13467" i="1"/>
  <c r="I13468" i="1"/>
  <c r="I13469" i="1"/>
  <c r="I13470" i="1"/>
  <c r="I13471" i="1"/>
  <c r="I13472" i="1"/>
  <c r="I13473" i="1"/>
  <c r="I13474" i="1"/>
  <c r="I13475" i="1"/>
  <c r="I13476" i="1"/>
  <c r="I13477" i="1"/>
  <c r="I13478" i="1"/>
  <c r="I13479" i="1"/>
  <c r="I13480" i="1"/>
  <c r="I13481" i="1"/>
  <c r="I13482" i="1"/>
  <c r="I13483" i="1"/>
  <c r="I13484" i="1"/>
  <c r="I13485" i="1"/>
  <c r="I13486" i="1"/>
  <c r="I13487" i="1"/>
  <c r="I13488" i="1"/>
  <c r="I13489" i="1"/>
  <c r="I13490" i="1"/>
  <c r="I13491" i="1"/>
  <c r="I13492" i="1"/>
  <c r="I13493" i="1"/>
  <c r="I13494" i="1"/>
  <c r="I13495" i="1"/>
  <c r="I13496" i="1"/>
  <c r="I13497" i="1"/>
  <c r="I13498" i="1"/>
  <c r="I13499" i="1"/>
  <c r="I13500" i="1"/>
  <c r="I13501" i="1"/>
  <c r="I13502" i="1"/>
  <c r="I13503" i="1"/>
  <c r="I13504" i="1"/>
  <c r="I13505" i="1"/>
  <c r="I13506" i="1"/>
  <c r="I13507" i="1"/>
  <c r="I13508" i="1"/>
  <c r="I13509" i="1"/>
  <c r="I13510" i="1"/>
  <c r="I13511" i="1"/>
  <c r="I13512" i="1"/>
  <c r="I13513" i="1"/>
  <c r="I13514" i="1"/>
  <c r="I13515" i="1"/>
  <c r="I13516" i="1"/>
  <c r="I13517" i="1"/>
  <c r="I13518" i="1"/>
  <c r="I13519" i="1"/>
  <c r="I13520" i="1"/>
  <c r="I13521" i="1"/>
  <c r="I13522" i="1"/>
  <c r="I13523" i="1"/>
  <c r="I13524" i="1"/>
  <c r="I13525" i="1"/>
  <c r="I13526" i="1"/>
  <c r="I13527" i="1"/>
  <c r="I13528" i="1"/>
  <c r="I13529" i="1"/>
  <c r="I13530" i="1"/>
  <c r="I13531" i="1"/>
  <c r="I13532" i="1"/>
  <c r="I13533" i="1"/>
  <c r="I13534" i="1"/>
  <c r="I13535" i="1"/>
  <c r="I13536" i="1"/>
  <c r="I13537" i="1"/>
  <c r="I13538" i="1"/>
  <c r="I13539" i="1"/>
  <c r="I13540" i="1"/>
  <c r="I13541" i="1"/>
  <c r="I13542" i="1"/>
  <c r="I13543" i="1"/>
  <c r="I13544" i="1"/>
  <c r="I13545" i="1"/>
  <c r="I13546" i="1"/>
  <c r="I13547" i="1"/>
  <c r="I13548" i="1"/>
  <c r="I13549" i="1"/>
  <c r="I13550" i="1"/>
  <c r="I13551" i="1"/>
  <c r="I13552" i="1"/>
  <c r="I13553" i="1"/>
  <c r="I13554" i="1"/>
  <c r="I13555" i="1"/>
  <c r="I13556" i="1"/>
  <c r="I13557" i="1"/>
  <c r="I13558" i="1"/>
  <c r="I13559" i="1"/>
  <c r="I13560" i="1"/>
  <c r="I13561" i="1"/>
  <c r="I13562" i="1"/>
  <c r="I13563" i="1"/>
  <c r="I13564" i="1"/>
  <c r="I13565" i="1"/>
  <c r="I13566" i="1"/>
  <c r="I13567" i="1"/>
  <c r="I13568" i="1"/>
  <c r="I13569" i="1"/>
  <c r="I13570" i="1"/>
  <c r="I13571" i="1"/>
  <c r="I13572" i="1"/>
  <c r="I13573" i="1"/>
  <c r="I13574" i="1"/>
  <c r="I13575" i="1"/>
  <c r="I13576" i="1"/>
  <c r="I13577" i="1"/>
  <c r="I13578" i="1"/>
  <c r="I13579" i="1"/>
  <c r="I13580" i="1"/>
  <c r="I13581" i="1"/>
  <c r="I13582" i="1"/>
  <c r="I13583" i="1"/>
  <c r="I13584" i="1"/>
  <c r="I13585" i="1"/>
  <c r="I13586" i="1"/>
  <c r="I13587" i="1"/>
  <c r="I13588" i="1"/>
  <c r="I13589" i="1"/>
  <c r="I13590" i="1"/>
  <c r="I13591" i="1"/>
  <c r="I13592" i="1"/>
  <c r="I13593" i="1"/>
  <c r="I13594" i="1"/>
  <c r="I13595" i="1"/>
  <c r="I13596" i="1"/>
  <c r="I13597" i="1"/>
  <c r="I13598" i="1"/>
  <c r="I13599" i="1"/>
  <c r="I13600" i="1"/>
  <c r="I13601" i="1"/>
  <c r="I13602" i="1"/>
  <c r="I13603" i="1"/>
  <c r="I13604" i="1"/>
  <c r="I13605" i="1"/>
  <c r="I13606" i="1"/>
  <c r="I13607" i="1"/>
  <c r="I13608" i="1"/>
  <c r="I13609" i="1"/>
  <c r="I13610" i="1"/>
  <c r="I13611" i="1"/>
  <c r="I13612" i="1"/>
  <c r="I13613" i="1"/>
  <c r="I13614" i="1"/>
  <c r="I13615" i="1"/>
  <c r="I13616" i="1"/>
  <c r="I13617" i="1"/>
  <c r="I13618" i="1"/>
  <c r="I13619" i="1"/>
  <c r="I13620" i="1"/>
  <c r="I13621" i="1"/>
  <c r="I13622" i="1"/>
  <c r="I13623" i="1"/>
  <c r="I13624" i="1"/>
  <c r="I13625" i="1"/>
  <c r="I13626" i="1"/>
  <c r="I13627" i="1"/>
  <c r="I13628" i="1"/>
  <c r="I13629" i="1"/>
  <c r="I13630" i="1"/>
  <c r="I13631" i="1"/>
  <c r="I13632" i="1"/>
  <c r="I13633" i="1"/>
  <c r="I13634" i="1"/>
  <c r="I13635" i="1"/>
  <c r="I13636" i="1"/>
  <c r="I13637" i="1"/>
  <c r="I13638" i="1"/>
  <c r="I13639" i="1"/>
  <c r="I13640" i="1"/>
  <c r="I13641" i="1"/>
  <c r="I13642" i="1"/>
  <c r="I13643" i="1"/>
  <c r="I13644" i="1"/>
  <c r="I13645" i="1"/>
  <c r="I13646" i="1"/>
  <c r="I13647" i="1"/>
  <c r="I13648" i="1"/>
  <c r="I13649" i="1"/>
  <c r="I13650" i="1"/>
  <c r="I13651" i="1"/>
  <c r="I13652" i="1"/>
  <c r="I13653" i="1"/>
  <c r="I13654" i="1"/>
  <c r="I13655" i="1"/>
  <c r="I13656" i="1"/>
  <c r="I13657" i="1"/>
  <c r="I13658" i="1"/>
  <c r="I13659" i="1"/>
  <c r="I13660" i="1"/>
  <c r="I13661" i="1"/>
  <c r="I13662" i="1"/>
  <c r="I13663" i="1"/>
  <c r="I13664" i="1"/>
  <c r="I13665" i="1"/>
  <c r="I13666" i="1"/>
  <c r="I13667" i="1"/>
  <c r="I13668" i="1"/>
  <c r="I13669" i="1"/>
  <c r="I13670" i="1"/>
  <c r="I13671" i="1"/>
  <c r="I13672" i="1"/>
  <c r="I13673" i="1"/>
  <c r="I13674" i="1"/>
  <c r="I13675" i="1"/>
  <c r="I13676" i="1"/>
  <c r="I13677" i="1"/>
  <c r="I13678" i="1"/>
  <c r="I13679" i="1"/>
  <c r="I13680" i="1"/>
  <c r="I13681" i="1"/>
  <c r="I13682" i="1"/>
  <c r="I13683" i="1"/>
  <c r="I13684" i="1"/>
  <c r="I13685" i="1"/>
  <c r="I13686" i="1"/>
  <c r="I13687" i="1"/>
  <c r="I13688" i="1"/>
  <c r="I13689" i="1"/>
  <c r="I13690" i="1"/>
  <c r="I13691" i="1"/>
  <c r="I13692" i="1"/>
  <c r="I13693" i="1"/>
  <c r="I13694" i="1"/>
  <c r="I13695" i="1"/>
  <c r="I13696" i="1"/>
  <c r="I13697" i="1"/>
  <c r="I13698" i="1"/>
  <c r="I13699" i="1"/>
  <c r="I13700" i="1"/>
  <c r="I13701" i="1"/>
  <c r="I13702" i="1"/>
  <c r="I13703" i="1"/>
  <c r="I13704" i="1"/>
  <c r="I13705" i="1"/>
  <c r="I13706" i="1"/>
  <c r="I13707" i="1"/>
  <c r="I13708" i="1"/>
  <c r="I13709" i="1"/>
  <c r="I13710" i="1"/>
  <c r="I13711" i="1"/>
  <c r="I13712" i="1"/>
  <c r="I13713" i="1"/>
  <c r="I13714" i="1"/>
  <c r="I13715" i="1"/>
  <c r="I13716" i="1"/>
  <c r="I13717" i="1"/>
  <c r="I13718" i="1"/>
  <c r="I13719" i="1"/>
  <c r="I13720" i="1"/>
  <c r="I13721" i="1"/>
  <c r="I13722" i="1"/>
  <c r="I13723" i="1"/>
  <c r="I13724" i="1"/>
  <c r="I13725" i="1"/>
  <c r="I13726" i="1"/>
  <c r="I13727" i="1"/>
  <c r="I13728" i="1"/>
  <c r="I13729" i="1"/>
  <c r="I13730" i="1"/>
  <c r="I13731" i="1"/>
  <c r="I13732" i="1"/>
  <c r="I13733" i="1"/>
  <c r="I13734" i="1"/>
  <c r="I13735" i="1"/>
  <c r="I13736" i="1"/>
  <c r="I13737" i="1"/>
  <c r="I13738" i="1"/>
  <c r="I13739" i="1"/>
  <c r="I13740" i="1"/>
  <c r="I13741" i="1"/>
  <c r="I13742" i="1"/>
  <c r="I13743" i="1"/>
  <c r="I13744" i="1"/>
  <c r="I13745" i="1"/>
  <c r="I13746" i="1"/>
  <c r="I13747" i="1"/>
  <c r="I13748" i="1"/>
  <c r="I13749" i="1"/>
  <c r="I13750" i="1"/>
  <c r="I13751" i="1"/>
  <c r="I13752" i="1"/>
  <c r="I13753" i="1"/>
  <c r="I13754" i="1"/>
  <c r="I13755" i="1"/>
  <c r="I13756" i="1"/>
  <c r="I13757" i="1"/>
  <c r="I13758" i="1"/>
  <c r="I13759" i="1"/>
  <c r="I13760" i="1"/>
  <c r="I13761" i="1"/>
  <c r="I13762" i="1"/>
  <c r="I13763" i="1"/>
  <c r="I13764" i="1"/>
  <c r="I13765" i="1"/>
  <c r="I13766" i="1"/>
  <c r="I13767" i="1"/>
  <c r="I13768" i="1"/>
  <c r="I13769" i="1"/>
  <c r="I13770" i="1"/>
  <c r="I13771" i="1"/>
  <c r="I13772" i="1"/>
  <c r="I13773" i="1"/>
  <c r="I13774" i="1"/>
  <c r="I13775" i="1"/>
  <c r="I13776" i="1"/>
  <c r="I13777" i="1"/>
  <c r="I13778" i="1"/>
  <c r="I13779" i="1"/>
  <c r="I13780" i="1"/>
  <c r="I13781" i="1"/>
  <c r="I13782" i="1"/>
  <c r="I13783" i="1"/>
  <c r="I13784" i="1"/>
  <c r="I13785" i="1"/>
  <c r="I13786" i="1"/>
  <c r="I13787" i="1"/>
  <c r="I13788" i="1"/>
  <c r="I13789" i="1"/>
  <c r="I13790" i="1"/>
  <c r="I13791" i="1"/>
  <c r="I13792" i="1"/>
  <c r="I13793" i="1"/>
  <c r="I13794" i="1"/>
  <c r="I13795" i="1"/>
  <c r="I13796" i="1"/>
  <c r="I13797" i="1"/>
  <c r="I13798" i="1"/>
  <c r="I13799" i="1"/>
  <c r="I13800" i="1"/>
  <c r="I13801" i="1"/>
  <c r="I13802" i="1"/>
  <c r="I13803" i="1"/>
  <c r="I13804" i="1"/>
  <c r="I13805" i="1"/>
  <c r="I13806" i="1"/>
  <c r="I13807" i="1"/>
  <c r="I13808" i="1"/>
  <c r="I13809" i="1"/>
  <c r="I13810" i="1"/>
  <c r="I13811" i="1"/>
  <c r="I13812" i="1"/>
  <c r="I13813" i="1"/>
  <c r="I13814" i="1"/>
  <c r="I13815" i="1"/>
  <c r="I13816" i="1"/>
  <c r="I13817" i="1"/>
  <c r="I13818" i="1"/>
  <c r="I13819" i="1"/>
  <c r="I13820" i="1"/>
  <c r="I13821" i="1"/>
  <c r="I13822" i="1"/>
  <c r="I13823" i="1"/>
  <c r="I13824" i="1"/>
  <c r="I13825" i="1"/>
  <c r="I13826" i="1"/>
  <c r="I13827" i="1"/>
  <c r="I13828" i="1"/>
  <c r="I13829" i="1"/>
  <c r="I13830" i="1"/>
  <c r="I13831" i="1"/>
  <c r="I13832" i="1"/>
  <c r="I13833" i="1"/>
  <c r="I13834" i="1"/>
  <c r="I13835" i="1"/>
  <c r="I13836" i="1"/>
  <c r="I13837" i="1"/>
  <c r="I13838" i="1"/>
  <c r="I13839" i="1"/>
  <c r="I13840" i="1"/>
  <c r="I13841" i="1"/>
  <c r="I13842" i="1"/>
  <c r="I13843" i="1"/>
  <c r="I13844" i="1"/>
  <c r="I13845" i="1"/>
  <c r="I13846" i="1"/>
  <c r="I13847" i="1"/>
  <c r="I13848" i="1"/>
  <c r="I13849" i="1"/>
  <c r="I13850" i="1"/>
  <c r="I13851" i="1"/>
  <c r="I13852" i="1"/>
  <c r="I13853" i="1"/>
  <c r="I13854" i="1"/>
  <c r="I13855" i="1"/>
  <c r="I13856" i="1"/>
  <c r="I13857" i="1"/>
  <c r="I13858" i="1"/>
  <c r="I13859" i="1"/>
  <c r="I13860" i="1"/>
  <c r="I13861" i="1"/>
  <c r="I13862" i="1"/>
  <c r="I13863" i="1"/>
  <c r="I13864" i="1"/>
  <c r="I13865" i="1"/>
  <c r="I13866" i="1"/>
  <c r="I13867" i="1"/>
  <c r="I13868" i="1"/>
  <c r="I13869" i="1"/>
  <c r="I13870" i="1"/>
  <c r="I13871" i="1"/>
  <c r="I13872" i="1"/>
  <c r="I13873" i="1"/>
  <c r="I13874" i="1"/>
  <c r="I13875" i="1"/>
  <c r="I13876" i="1"/>
  <c r="I13877" i="1"/>
  <c r="I13878" i="1"/>
  <c r="I13879" i="1"/>
  <c r="I13880" i="1"/>
  <c r="I13881" i="1"/>
  <c r="I13882" i="1"/>
  <c r="I13883" i="1"/>
  <c r="I13884" i="1"/>
  <c r="I13885" i="1"/>
  <c r="I13886" i="1"/>
  <c r="I13887" i="1"/>
  <c r="I13888" i="1"/>
  <c r="I13889" i="1"/>
  <c r="I13890" i="1"/>
  <c r="I13891" i="1"/>
  <c r="I13892" i="1"/>
  <c r="I13893" i="1"/>
  <c r="I13894" i="1"/>
  <c r="I13895" i="1"/>
  <c r="I13896" i="1"/>
  <c r="I13897" i="1"/>
  <c r="I13898" i="1"/>
  <c r="I13899" i="1"/>
  <c r="I13900" i="1"/>
  <c r="I13901" i="1"/>
  <c r="I13902" i="1"/>
  <c r="I13903" i="1"/>
  <c r="I13904" i="1"/>
  <c r="I13905" i="1"/>
  <c r="I13906" i="1"/>
  <c r="I13907" i="1"/>
  <c r="I13908" i="1"/>
  <c r="I13909" i="1"/>
  <c r="I13910" i="1"/>
  <c r="I13911" i="1"/>
  <c r="I13912" i="1"/>
  <c r="I13913" i="1"/>
  <c r="I13914" i="1"/>
  <c r="I13915" i="1"/>
  <c r="I13916" i="1"/>
  <c r="I13917" i="1"/>
  <c r="I13918" i="1"/>
  <c r="I13919" i="1"/>
  <c r="I13920" i="1"/>
  <c r="I13921" i="1"/>
  <c r="I13922" i="1"/>
  <c r="I13923" i="1"/>
  <c r="I13924" i="1"/>
  <c r="I13925" i="1"/>
  <c r="I13926" i="1"/>
  <c r="I13927" i="1"/>
  <c r="I13928" i="1"/>
  <c r="I13929" i="1"/>
  <c r="I13930" i="1"/>
  <c r="I13931" i="1"/>
  <c r="I13932" i="1"/>
  <c r="I13933" i="1"/>
  <c r="I13934" i="1"/>
  <c r="I13935" i="1"/>
  <c r="I13936" i="1"/>
  <c r="I13937" i="1"/>
  <c r="I13938" i="1"/>
  <c r="I13939" i="1"/>
  <c r="I13940" i="1"/>
  <c r="I13941" i="1"/>
  <c r="I13942" i="1"/>
  <c r="I13943" i="1"/>
  <c r="I13944" i="1"/>
  <c r="I13945" i="1"/>
  <c r="I13946" i="1"/>
  <c r="I13947" i="1"/>
  <c r="I13948" i="1"/>
  <c r="I13949" i="1"/>
  <c r="I13950" i="1"/>
  <c r="I13951" i="1"/>
  <c r="I13952" i="1"/>
  <c r="I13953" i="1"/>
  <c r="I13954" i="1"/>
  <c r="I13955" i="1"/>
  <c r="I13956" i="1"/>
  <c r="I13957" i="1"/>
  <c r="I13958" i="1"/>
  <c r="I13959" i="1"/>
  <c r="I13960" i="1"/>
  <c r="I13961" i="1"/>
  <c r="I13962" i="1"/>
  <c r="I13963" i="1"/>
  <c r="I13964" i="1"/>
  <c r="I13965" i="1"/>
  <c r="I13966" i="1"/>
  <c r="I13967" i="1"/>
  <c r="I13968" i="1"/>
  <c r="I13969" i="1"/>
  <c r="I13970" i="1"/>
  <c r="I13971" i="1"/>
  <c r="I13972" i="1"/>
  <c r="I13973" i="1"/>
  <c r="I13974" i="1"/>
  <c r="I13975" i="1"/>
  <c r="I13976" i="1"/>
  <c r="I13977" i="1"/>
  <c r="I13978" i="1"/>
  <c r="I13979" i="1"/>
  <c r="I13980" i="1"/>
  <c r="I13981" i="1"/>
  <c r="I13982" i="1"/>
  <c r="I13983" i="1"/>
  <c r="I13984" i="1"/>
  <c r="I13985" i="1"/>
  <c r="I13986" i="1"/>
  <c r="I13987" i="1"/>
  <c r="I13988" i="1"/>
  <c r="I13989" i="1"/>
  <c r="I13990" i="1"/>
  <c r="I13991" i="1"/>
  <c r="I13992" i="1"/>
  <c r="I13993" i="1"/>
  <c r="I13994" i="1"/>
  <c r="I13995" i="1"/>
  <c r="I13996" i="1"/>
  <c r="I13997" i="1"/>
  <c r="I13998" i="1"/>
  <c r="I13999" i="1"/>
  <c r="I14000" i="1"/>
  <c r="I14001" i="1"/>
  <c r="I14002" i="1"/>
  <c r="I14003" i="1"/>
  <c r="I14004" i="1"/>
  <c r="I14005" i="1"/>
  <c r="I14006" i="1"/>
  <c r="I14007" i="1"/>
  <c r="I14008" i="1"/>
  <c r="I14009" i="1"/>
  <c r="I14010" i="1"/>
  <c r="I14011" i="1"/>
  <c r="I14012" i="1"/>
  <c r="I14013" i="1"/>
  <c r="I14014" i="1"/>
  <c r="I14015" i="1"/>
  <c r="I14016" i="1"/>
  <c r="I14017" i="1"/>
  <c r="I14018" i="1"/>
  <c r="I14019" i="1"/>
  <c r="I14020" i="1"/>
  <c r="I14021" i="1"/>
  <c r="I14022" i="1"/>
  <c r="I14023" i="1"/>
  <c r="I14024" i="1"/>
  <c r="I14025" i="1"/>
  <c r="I14026" i="1"/>
  <c r="I14027" i="1"/>
  <c r="I14028" i="1"/>
  <c r="I14029" i="1"/>
  <c r="I14030" i="1"/>
  <c r="I14031" i="1"/>
  <c r="I14032" i="1"/>
  <c r="I14033" i="1"/>
  <c r="I14034" i="1"/>
  <c r="I14035" i="1"/>
  <c r="I14036" i="1"/>
  <c r="I14037" i="1"/>
  <c r="I14038" i="1"/>
  <c r="I14039" i="1"/>
  <c r="I14040" i="1"/>
  <c r="I14041" i="1"/>
  <c r="I14042" i="1"/>
  <c r="I14043" i="1"/>
  <c r="I14044" i="1"/>
  <c r="I14045" i="1"/>
  <c r="I14046" i="1"/>
  <c r="I14047" i="1"/>
  <c r="I14048" i="1"/>
  <c r="I14049" i="1"/>
  <c r="I14050" i="1"/>
  <c r="I14051" i="1"/>
  <c r="I14052" i="1"/>
  <c r="I14053" i="1"/>
  <c r="I14054" i="1"/>
  <c r="I14055" i="1"/>
  <c r="I14056" i="1"/>
  <c r="I14057" i="1"/>
  <c r="I14058" i="1"/>
  <c r="I14059" i="1"/>
  <c r="I14060" i="1"/>
  <c r="I14061" i="1"/>
  <c r="I14062" i="1"/>
  <c r="I14063" i="1"/>
  <c r="I14064" i="1"/>
  <c r="I14065" i="1"/>
  <c r="I14066" i="1"/>
  <c r="I14067" i="1"/>
  <c r="I14068" i="1"/>
  <c r="I14069" i="1"/>
  <c r="I14070" i="1"/>
  <c r="I14071" i="1"/>
  <c r="I14072" i="1"/>
  <c r="I14073" i="1"/>
  <c r="I14074" i="1"/>
  <c r="I14075" i="1"/>
  <c r="I14076" i="1"/>
  <c r="I14077" i="1"/>
  <c r="I14078" i="1"/>
  <c r="I14079" i="1"/>
  <c r="I14080" i="1"/>
  <c r="I14081" i="1"/>
  <c r="I14082" i="1"/>
  <c r="I14083" i="1"/>
  <c r="I14084" i="1"/>
  <c r="I14085" i="1"/>
  <c r="I14086" i="1"/>
  <c r="I14087" i="1"/>
  <c r="I14088" i="1"/>
  <c r="I14089" i="1"/>
  <c r="I14090" i="1"/>
  <c r="I14091" i="1"/>
  <c r="I14092" i="1"/>
  <c r="I14093" i="1"/>
  <c r="I14094" i="1"/>
  <c r="I14095" i="1"/>
  <c r="I14096" i="1"/>
  <c r="I14097" i="1"/>
  <c r="I14098" i="1"/>
  <c r="I14099" i="1"/>
  <c r="I14100" i="1"/>
  <c r="I14101" i="1"/>
  <c r="I14102" i="1"/>
  <c r="I14103" i="1"/>
  <c r="I14104" i="1"/>
  <c r="I14105" i="1"/>
  <c r="I14106" i="1"/>
  <c r="I14107" i="1"/>
  <c r="I14108" i="1"/>
  <c r="I14109" i="1"/>
  <c r="I14110" i="1"/>
  <c r="I14111" i="1"/>
  <c r="I14112" i="1"/>
  <c r="I14113" i="1"/>
  <c r="I14114" i="1"/>
  <c r="I14115" i="1"/>
  <c r="I14116" i="1"/>
  <c r="I14117" i="1"/>
  <c r="I14118" i="1"/>
  <c r="I14119" i="1"/>
  <c r="I14120" i="1"/>
  <c r="I14121" i="1"/>
  <c r="I14122" i="1"/>
  <c r="I14123" i="1"/>
  <c r="I14124" i="1"/>
  <c r="I14125" i="1"/>
  <c r="I14126" i="1"/>
  <c r="I14127" i="1"/>
  <c r="I14128" i="1"/>
  <c r="I14129" i="1"/>
  <c r="I14130" i="1"/>
  <c r="I14131" i="1"/>
  <c r="I14132" i="1"/>
  <c r="I14133" i="1"/>
  <c r="I14134" i="1"/>
  <c r="I14135" i="1"/>
  <c r="I14136" i="1"/>
  <c r="I14137" i="1"/>
  <c r="I14138" i="1"/>
  <c r="I14139" i="1"/>
  <c r="I14140" i="1"/>
  <c r="I14141" i="1"/>
  <c r="I14142" i="1"/>
  <c r="I14143" i="1"/>
  <c r="I14144" i="1"/>
  <c r="I14145" i="1"/>
  <c r="I14146" i="1"/>
  <c r="I14147" i="1"/>
  <c r="I14148" i="1"/>
  <c r="I14149" i="1"/>
  <c r="I14150" i="1"/>
  <c r="I14151" i="1"/>
  <c r="I14152" i="1"/>
  <c r="I14153" i="1"/>
  <c r="I14154" i="1"/>
  <c r="I14155" i="1"/>
  <c r="I14156" i="1"/>
  <c r="I14157" i="1"/>
  <c r="I14158" i="1"/>
  <c r="I14159" i="1"/>
  <c r="I14160" i="1"/>
  <c r="I14161" i="1"/>
  <c r="I14162" i="1"/>
  <c r="I14163" i="1"/>
  <c r="I14164" i="1"/>
  <c r="I14165" i="1"/>
  <c r="I14166" i="1"/>
  <c r="I14167" i="1"/>
  <c r="I14168" i="1"/>
  <c r="I14169" i="1"/>
  <c r="I14170" i="1"/>
  <c r="I14171" i="1"/>
  <c r="I14172" i="1"/>
  <c r="I14173" i="1"/>
  <c r="I14174" i="1"/>
  <c r="I14175" i="1"/>
  <c r="I14176" i="1"/>
  <c r="I14177" i="1"/>
  <c r="I14178" i="1"/>
  <c r="I14179" i="1"/>
  <c r="I14180" i="1"/>
  <c r="I14181" i="1"/>
  <c r="I14182" i="1"/>
  <c r="I14183" i="1"/>
  <c r="I14184" i="1"/>
  <c r="I14185" i="1"/>
  <c r="I14186" i="1"/>
  <c r="I14187" i="1"/>
  <c r="I14188" i="1"/>
  <c r="I14189" i="1"/>
  <c r="I14190" i="1"/>
  <c r="I14191" i="1"/>
  <c r="I14192" i="1"/>
  <c r="I14193" i="1"/>
  <c r="I14194" i="1"/>
  <c r="I14195" i="1"/>
  <c r="I14196" i="1"/>
  <c r="I14197" i="1"/>
  <c r="I14198" i="1"/>
  <c r="I14199" i="1"/>
  <c r="I14200" i="1"/>
  <c r="I14201" i="1"/>
  <c r="I14202" i="1"/>
  <c r="I14203" i="1"/>
  <c r="I14204" i="1"/>
  <c r="I14205" i="1"/>
  <c r="I14206" i="1"/>
  <c r="I14207" i="1"/>
  <c r="I14208" i="1"/>
  <c r="I14209" i="1"/>
  <c r="I14210" i="1"/>
  <c r="I14211" i="1"/>
  <c r="I14212" i="1"/>
  <c r="I14213" i="1"/>
  <c r="I14214" i="1"/>
  <c r="I14215" i="1"/>
  <c r="I14216" i="1"/>
  <c r="I14217" i="1"/>
  <c r="I14218" i="1"/>
  <c r="I14219" i="1"/>
  <c r="I14220" i="1"/>
  <c r="I14221" i="1"/>
  <c r="I14222" i="1"/>
  <c r="I14223" i="1"/>
  <c r="I14224" i="1"/>
  <c r="I14225" i="1"/>
  <c r="I14226" i="1"/>
  <c r="I14227" i="1"/>
  <c r="I14228" i="1"/>
  <c r="I14229" i="1"/>
  <c r="I14230" i="1"/>
  <c r="I14231" i="1"/>
  <c r="I14232" i="1"/>
  <c r="I14233" i="1"/>
  <c r="I14234" i="1"/>
  <c r="I14235" i="1"/>
  <c r="I14236" i="1"/>
  <c r="I14237" i="1"/>
  <c r="I14238" i="1"/>
  <c r="I14239" i="1"/>
  <c r="I14240" i="1"/>
  <c r="I14241" i="1"/>
  <c r="I14242" i="1"/>
  <c r="I14243" i="1"/>
  <c r="I14244" i="1"/>
  <c r="I14245" i="1"/>
  <c r="I14246" i="1"/>
  <c r="I14247" i="1"/>
  <c r="I14248" i="1"/>
  <c r="I14249" i="1"/>
  <c r="I14250" i="1"/>
  <c r="I14251" i="1"/>
  <c r="I14252" i="1"/>
  <c r="I14253" i="1"/>
  <c r="I14254" i="1"/>
  <c r="I14255" i="1"/>
  <c r="I14256" i="1"/>
  <c r="I14257" i="1"/>
  <c r="I14258" i="1"/>
  <c r="I14259" i="1"/>
  <c r="I14260" i="1"/>
  <c r="I14261" i="1"/>
  <c r="I14262" i="1"/>
  <c r="I14263" i="1"/>
  <c r="I14264" i="1"/>
  <c r="I14265" i="1"/>
  <c r="I14266" i="1"/>
  <c r="I14267" i="1"/>
  <c r="I14268" i="1"/>
  <c r="I14269" i="1"/>
  <c r="I14270" i="1"/>
  <c r="I14271" i="1"/>
  <c r="I14272" i="1"/>
  <c r="I14273" i="1"/>
  <c r="I14274" i="1"/>
  <c r="I14275" i="1"/>
  <c r="I14276" i="1"/>
  <c r="I14277" i="1"/>
  <c r="I14278" i="1"/>
  <c r="I14279" i="1"/>
  <c r="I14280" i="1"/>
  <c r="I14281" i="1"/>
  <c r="I14282" i="1"/>
  <c r="I14283" i="1"/>
  <c r="I14284" i="1"/>
  <c r="I14285" i="1"/>
  <c r="I14286" i="1"/>
  <c r="I14287" i="1"/>
  <c r="I14288" i="1"/>
  <c r="I14289" i="1"/>
  <c r="I14290" i="1"/>
  <c r="I14291" i="1"/>
  <c r="I14292" i="1"/>
  <c r="I14293" i="1"/>
  <c r="I14294" i="1"/>
  <c r="I14295" i="1"/>
  <c r="I14296" i="1"/>
  <c r="I14297" i="1"/>
  <c r="I14298" i="1"/>
  <c r="I14299" i="1"/>
  <c r="I14300" i="1"/>
  <c r="I14301" i="1"/>
  <c r="I14302" i="1"/>
  <c r="I14303" i="1"/>
  <c r="I14304" i="1"/>
  <c r="I14305" i="1"/>
  <c r="I14306" i="1"/>
  <c r="I14307" i="1"/>
  <c r="I14308" i="1"/>
  <c r="I14309" i="1"/>
  <c r="I14310" i="1"/>
  <c r="I14311" i="1"/>
  <c r="I14312" i="1"/>
  <c r="I14313" i="1"/>
  <c r="I14314" i="1"/>
  <c r="I14315" i="1"/>
  <c r="I14316" i="1"/>
  <c r="I14317" i="1"/>
  <c r="I14318" i="1"/>
  <c r="I14319" i="1"/>
  <c r="I14320" i="1"/>
  <c r="I14321" i="1"/>
  <c r="I14322" i="1"/>
  <c r="I14323" i="1"/>
  <c r="I14324" i="1"/>
  <c r="I14325" i="1"/>
  <c r="I14326" i="1"/>
  <c r="I14327" i="1"/>
  <c r="I14328" i="1"/>
  <c r="I14329" i="1"/>
  <c r="I14330" i="1"/>
  <c r="I14331" i="1"/>
  <c r="I14332" i="1"/>
  <c r="I14333" i="1"/>
  <c r="I14334" i="1"/>
  <c r="I14335" i="1"/>
  <c r="I14336" i="1"/>
  <c r="I14337" i="1"/>
  <c r="I14338" i="1"/>
  <c r="I14339" i="1"/>
  <c r="I14340" i="1"/>
  <c r="I14341" i="1"/>
  <c r="I14342" i="1"/>
  <c r="I14343" i="1"/>
  <c r="I14344" i="1"/>
  <c r="I14345" i="1"/>
  <c r="I14346" i="1"/>
  <c r="I14347" i="1"/>
  <c r="I14348" i="1"/>
  <c r="I14349" i="1"/>
  <c r="I14350" i="1"/>
  <c r="I14351" i="1"/>
  <c r="I14352" i="1"/>
  <c r="I14353" i="1"/>
  <c r="I14354" i="1"/>
  <c r="I14355" i="1"/>
  <c r="I14356" i="1"/>
  <c r="I14357" i="1"/>
  <c r="I14358" i="1"/>
  <c r="I14359" i="1"/>
  <c r="I14360" i="1"/>
  <c r="I14361" i="1"/>
  <c r="I14362" i="1"/>
  <c r="I14363" i="1"/>
  <c r="I14364" i="1"/>
  <c r="I14365" i="1"/>
  <c r="I14366" i="1"/>
  <c r="I14367" i="1"/>
  <c r="I14368" i="1"/>
  <c r="I14369" i="1"/>
  <c r="I14370" i="1"/>
  <c r="I14371" i="1"/>
  <c r="I14372" i="1"/>
  <c r="I14373" i="1"/>
  <c r="I14374" i="1"/>
  <c r="I14375" i="1"/>
  <c r="I14376" i="1"/>
  <c r="I14377" i="1"/>
  <c r="I14378" i="1"/>
  <c r="I14379" i="1"/>
  <c r="I14380" i="1"/>
  <c r="I14381" i="1"/>
  <c r="I14382" i="1"/>
  <c r="I14383" i="1"/>
  <c r="I14384" i="1"/>
  <c r="I14385" i="1"/>
  <c r="I14386" i="1"/>
  <c r="I14387" i="1"/>
  <c r="I14388" i="1"/>
  <c r="I14389" i="1"/>
  <c r="I14390" i="1"/>
  <c r="I14391" i="1"/>
  <c r="I14392" i="1"/>
  <c r="I14393" i="1"/>
  <c r="I14394" i="1"/>
  <c r="I14395" i="1"/>
  <c r="I14396" i="1"/>
  <c r="I14397" i="1"/>
  <c r="I14398" i="1"/>
  <c r="I14399" i="1"/>
  <c r="I14400" i="1"/>
  <c r="I14401" i="1"/>
  <c r="I14402" i="1"/>
  <c r="I14403" i="1"/>
  <c r="I14404" i="1"/>
  <c r="I14405" i="1"/>
  <c r="I14406" i="1"/>
  <c r="I14407" i="1"/>
  <c r="I14408" i="1"/>
  <c r="I14409" i="1"/>
  <c r="I14410" i="1"/>
  <c r="I14411" i="1"/>
  <c r="I14412" i="1"/>
  <c r="I14413" i="1"/>
  <c r="I14414" i="1"/>
  <c r="I14415" i="1"/>
  <c r="I14416" i="1"/>
  <c r="I14417" i="1"/>
  <c r="I14418" i="1"/>
  <c r="I14419" i="1"/>
  <c r="I14420" i="1"/>
  <c r="I14421" i="1"/>
  <c r="I14422" i="1"/>
  <c r="I14423" i="1"/>
  <c r="I14424" i="1"/>
  <c r="I14425" i="1"/>
  <c r="I14426" i="1"/>
  <c r="I14427" i="1"/>
  <c r="I14428" i="1"/>
  <c r="I14429" i="1"/>
  <c r="I14430" i="1"/>
  <c r="I14431" i="1"/>
  <c r="I14432" i="1"/>
  <c r="I14433" i="1"/>
  <c r="I14434" i="1"/>
  <c r="I14435" i="1"/>
  <c r="I14436" i="1"/>
  <c r="I14437" i="1"/>
  <c r="I14438" i="1"/>
  <c r="I14439" i="1"/>
  <c r="I14440" i="1"/>
  <c r="I14441" i="1"/>
  <c r="I14442" i="1"/>
  <c r="I14443" i="1"/>
  <c r="I14444" i="1"/>
  <c r="I14445" i="1"/>
  <c r="I14446" i="1"/>
  <c r="I14447" i="1"/>
  <c r="I14448" i="1"/>
  <c r="I14449" i="1"/>
  <c r="I14450" i="1"/>
  <c r="I14451" i="1"/>
  <c r="I14452" i="1"/>
  <c r="I14453" i="1"/>
  <c r="I14454" i="1"/>
  <c r="I14455" i="1"/>
  <c r="I14456" i="1"/>
  <c r="I14457" i="1"/>
  <c r="I14458" i="1"/>
  <c r="I14459" i="1"/>
  <c r="I14460" i="1"/>
  <c r="I14461" i="1"/>
  <c r="I14462" i="1"/>
  <c r="I14463" i="1"/>
  <c r="I14464" i="1"/>
  <c r="I14465" i="1"/>
  <c r="I14466" i="1"/>
  <c r="I14467" i="1"/>
  <c r="I14468" i="1"/>
  <c r="I14469" i="1"/>
  <c r="I14470" i="1"/>
  <c r="I14471" i="1"/>
  <c r="I14472" i="1"/>
  <c r="I14473" i="1"/>
  <c r="I14474" i="1"/>
  <c r="I14475" i="1"/>
  <c r="I14476" i="1"/>
  <c r="I14477" i="1"/>
  <c r="I14478" i="1"/>
  <c r="I14479" i="1"/>
  <c r="I14480" i="1"/>
  <c r="I14481" i="1"/>
  <c r="I14482" i="1"/>
  <c r="I14483" i="1"/>
  <c r="I14484" i="1"/>
  <c r="I14485" i="1"/>
  <c r="I14486" i="1"/>
  <c r="I14487" i="1"/>
  <c r="I14488" i="1"/>
  <c r="I14489" i="1"/>
  <c r="I14490" i="1"/>
  <c r="I14491" i="1"/>
  <c r="I14492" i="1"/>
  <c r="I14493" i="1"/>
  <c r="I14494" i="1"/>
  <c r="I14495" i="1"/>
  <c r="I14496" i="1"/>
  <c r="I14497" i="1"/>
  <c r="I14498" i="1"/>
  <c r="I14499" i="1"/>
  <c r="I14500" i="1"/>
  <c r="I14501" i="1"/>
  <c r="I14502" i="1"/>
  <c r="I14503" i="1"/>
  <c r="I14504" i="1"/>
  <c r="I14505" i="1"/>
  <c r="I14506" i="1"/>
  <c r="I14507" i="1"/>
  <c r="I14508" i="1"/>
  <c r="I14509" i="1"/>
  <c r="I14510" i="1"/>
  <c r="I14511" i="1"/>
  <c r="I14512" i="1"/>
  <c r="I14513" i="1"/>
  <c r="I14514" i="1"/>
  <c r="I14515" i="1"/>
  <c r="I14516" i="1"/>
  <c r="I14517" i="1"/>
  <c r="I14518" i="1"/>
  <c r="I14519" i="1"/>
  <c r="I14520" i="1"/>
  <c r="I14521" i="1"/>
  <c r="I14522" i="1"/>
  <c r="I14523" i="1"/>
  <c r="I14524" i="1"/>
  <c r="I14525" i="1"/>
  <c r="I14526" i="1"/>
  <c r="I14527" i="1"/>
  <c r="I14528" i="1"/>
  <c r="I14529" i="1"/>
  <c r="I14530" i="1"/>
  <c r="I14531" i="1"/>
  <c r="I14532" i="1"/>
  <c r="I14533" i="1"/>
  <c r="I14534" i="1"/>
  <c r="I14535" i="1"/>
  <c r="I14536" i="1"/>
  <c r="I14537" i="1"/>
  <c r="I14538" i="1"/>
  <c r="I14539" i="1"/>
  <c r="I14540" i="1"/>
  <c r="I14541" i="1"/>
  <c r="I14542" i="1"/>
  <c r="I14543" i="1"/>
  <c r="I14544" i="1"/>
  <c r="I14545" i="1"/>
  <c r="I14546" i="1"/>
  <c r="I14547" i="1"/>
  <c r="I14548" i="1"/>
  <c r="I14549" i="1"/>
  <c r="I14550" i="1"/>
  <c r="I14551" i="1"/>
  <c r="I14552" i="1"/>
  <c r="I14553" i="1"/>
  <c r="I14554" i="1"/>
  <c r="I14555" i="1"/>
  <c r="I14556" i="1"/>
  <c r="I14557" i="1"/>
  <c r="I14558" i="1"/>
  <c r="I14559" i="1"/>
  <c r="I14560" i="1"/>
  <c r="I14561" i="1"/>
  <c r="I14562" i="1"/>
  <c r="I14563" i="1"/>
  <c r="I14564" i="1"/>
  <c r="I14565" i="1"/>
  <c r="I14566" i="1"/>
  <c r="I14567" i="1"/>
  <c r="I14568" i="1"/>
  <c r="I14569" i="1"/>
  <c r="I14570" i="1"/>
  <c r="I14571" i="1"/>
  <c r="I14572" i="1"/>
  <c r="I14573" i="1"/>
  <c r="I14574" i="1"/>
  <c r="I14575" i="1"/>
  <c r="I14576" i="1"/>
  <c r="I14577" i="1"/>
  <c r="I14578" i="1"/>
  <c r="I14579" i="1"/>
  <c r="I14580" i="1"/>
  <c r="I14581" i="1"/>
  <c r="I14582" i="1"/>
  <c r="I14583" i="1"/>
  <c r="I14584" i="1"/>
  <c r="I14585" i="1"/>
  <c r="I14586" i="1"/>
  <c r="I14587" i="1"/>
  <c r="I14588" i="1"/>
  <c r="I14589" i="1"/>
  <c r="I14590" i="1"/>
  <c r="I14591" i="1"/>
  <c r="I14592" i="1"/>
  <c r="I14593" i="1"/>
  <c r="I14594" i="1"/>
  <c r="I14595" i="1"/>
  <c r="I14596" i="1"/>
  <c r="I14597" i="1"/>
  <c r="I14598" i="1"/>
  <c r="I14599" i="1"/>
  <c r="I14600" i="1"/>
  <c r="I14601" i="1"/>
  <c r="I14602" i="1"/>
  <c r="I14603" i="1"/>
  <c r="I14604" i="1"/>
  <c r="I14605" i="1"/>
  <c r="I14606" i="1"/>
  <c r="I14607" i="1"/>
  <c r="I14608" i="1"/>
  <c r="I14609" i="1"/>
  <c r="I14610" i="1"/>
  <c r="I14611" i="1"/>
  <c r="I14612" i="1"/>
  <c r="I14613" i="1"/>
  <c r="I14614" i="1"/>
  <c r="I14615" i="1"/>
  <c r="I14616" i="1"/>
  <c r="I14617" i="1"/>
  <c r="I14618" i="1"/>
  <c r="I14619" i="1"/>
  <c r="I14620" i="1"/>
  <c r="I14621" i="1"/>
  <c r="I14622" i="1"/>
  <c r="I14623" i="1"/>
  <c r="I14624" i="1"/>
  <c r="I14625" i="1"/>
  <c r="I14626" i="1"/>
  <c r="I14627" i="1"/>
  <c r="I14628" i="1"/>
  <c r="I14629" i="1"/>
  <c r="I14630" i="1"/>
  <c r="I14631" i="1"/>
  <c r="I14632" i="1"/>
  <c r="I14633" i="1"/>
  <c r="I14634" i="1"/>
  <c r="I14635" i="1"/>
  <c r="I14636" i="1"/>
  <c r="I14637" i="1"/>
  <c r="I14638" i="1"/>
  <c r="I14639" i="1"/>
  <c r="I14640" i="1"/>
  <c r="I14641" i="1"/>
  <c r="I14642" i="1"/>
  <c r="I14643" i="1"/>
  <c r="I14644" i="1"/>
  <c r="I14645" i="1"/>
  <c r="I14646" i="1"/>
  <c r="I14647" i="1"/>
  <c r="I14648" i="1"/>
  <c r="I14649" i="1"/>
  <c r="I14650" i="1"/>
  <c r="I14651" i="1"/>
  <c r="I14652" i="1"/>
  <c r="I14653" i="1"/>
  <c r="I14654" i="1"/>
  <c r="I14655" i="1"/>
  <c r="I14656" i="1"/>
  <c r="I14657" i="1"/>
  <c r="I14658" i="1"/>
  <c r="I14659" i="1"/>
  <c r="I14660" i="1"/>
  <c r="I14661" i="1"/>
  <c r="I14662" i="1"/>
  <c r="I14663" i="1"/>
  <c r="I14664" i="1"/>
  <c r="I14665" i="1"/>
  <c r="I14666" i="1"/>
  <c r="I14667" i="1"/>
  <c r="I14668" i="1"/>
  <c r="I14669" i="1"/>
  <c r="I14670" i="1"/>
  <c r="I14671" i="1"/>
  <c r="I14672" i="1"/>
  <c r="I14673" i="1"/>
  <c r="I14674" i="1"/>
  <c r="I14675" i="1"/>
  <c r="I14676" i="1"/>
  <c r="I14677" i="1"/>
  <c r="I14678" i="1"/>
  <c r="I14679" i="1"/>
  <c r="I14680" i="1"/>
  <c r="I14681" i="1"/>
  <c r="I14682" i="1"/>
  <c r="I14683" i="1"/>
  <c r="I14684" i="1"/>
  <c r="I14685" i="1"/>
  <c r="I14686" i="1"/>
  <c r="I14687" i="1"/>
  <c r="I14688" i="1"/>
  <c r="I14689" i="1"/>
  <c r="I14690" i="1"/>
  <c r="I14691" i="1"/>
  <c r="I14692" i="1"/>
  <c r="I14693" i="1"/>
  <c r="I14694" i="1"/>
  <c r="I14695" i="1"/>
  <c r="I14696" i="1"/>
  <c r="I14697" i="1"/>
  <c r="I14698" i="1"/>
  <c r="I14699" i="1"/>
  <c r="I14700" i="1"/>
  <c r="I14701" i="1"/>
  <c r="I14702" i="1"/>
  <c r="I14703" i="1"/>
  <c r="I14704" i="1"/>
  <c r="I14705" i="1"/>
  <c r="I14706" i="1"/>
  <c r="I14707" i="1"/>
  <c r="I14708" i="1"/>
  <c r="I14709" i="1"/>
  <c r="I14710" i="1"/>
  <c r="I14711" i="1"/>
  <c r="I14712" i="1"/>
  <c r="I14713" i="1"/>
  <c r="I14714" i="1"/>
  <c r="I14715" i="1"/>
  <c r="I14716" i="1"/>
  <c r="I14717" i="1"/>
  <c r="I14718" i="1"/>
  <c r="I14719" i="1"/>
  <c r="I14720" i="1"/>
  <c r="I14721" i="1"/>
  <c r="I14722" i="1"/>
  <c r="I14723" i="1"/>
  <c r="I14724" i="1"/>
  <c r="I14725" i="1"/>
  <c r="I14726" i="1"/>
  <c r="I14727" i="1"/>
  <c r="I14728" i="1"/>
  <c r="I14729" i="1"/>
  <c r="I14730" i="1"/>
  <c r="I14731" i="1"/>
  <c r="I14732" i="1"/>
  <c r="I14733" i="1"/>
  <c r="I14734" i="1"/>
  <c r="I14735" i="1"/>
  <c r="I14736" i="1"/>
  <c r="I14737" i="1"/>
  <c r="I14738" i="1"/>
  <c r="I14739" i="1"/>
  <c r="I14740" i="1"/>
  <c r="I14741" i="1"/>
  <c r="I14742" i="1"/>
  <c r="I14743" i="1"/>
  <c r="I14744" i="1"/>
  <c r="I14745" i="1"/>
  <c r="I14746" i="1"/>
  <c r="I14747" i="1"/>
  <c r="I14748" i="1"/>
  <c r="I14749" i="1"/>
  <c r="I14750" i="1"/>
  <c r="I14751" i="1"/>
  <c r="I14752" i="1"/>
  <c r="I14753" i="1"/>
  <c r="I14754" i="1"/>
  <c r="I14755" i="1"/>
  <c r="I14756" i="1"/>
  <c r="I14757" i="1"/>
  <c r="I14758" i="1"/>
  <c r="I14759" i="1"/>
  <c r="I14760" i="1"/>
  <c r="I14761" i="1"/>
  <c r="I14762" i="1"/>
  <c r="I14763" i="1"/>
  <c r="I14764" i="1"/>
  <c r="I14765" i="1"/>
  <c r="I14766" i="1"/>
  <c r="I14767" i="1"/>
  <c r="I14768" i="1"/>
  <c r="I14769" i="1"/>
  <c r="I14770" i="1"/>
  <c r="I14771" i="1"/>
  <c r="I14772" i="1"/>
  <c r="I14773" i="1"/>
  <c r="I14774" i="1"/>
  <c r="I14775" i="1"/>
  <c r="I14776" i="1"/>
  <c r="I14777" i="1"/>
  <c r="I14778" i="1"/>
  <c r="I14779" i="1"/>
  <c r="I14780" i="1"/>
  <c r="I14781" i="1"/>
  <c r="I14782" i="1"/>
  <c r="I14783" i="1"/>
  <c r="I14784" i="1"/>
  <c r="I14785" i="1"/>
  <c r="I14786" i="1"/>
  <c r="I14787" i="1"/>
  <c r="I14788" i="1"/>
  <c r="I14789" i="1"/>
  <c r="I14790" i="1"/>
  <c r="I14791" i="1"/>
  <c r="I14792" i="1"/>
  <c r="I14793" i="1"/>
  <c r="I14794" i="1"/>
  <c r="I14795" i="1"/>
  <c r="I14796" i="1"/>
  <c r="I14797" i="1"/>
  <c r="I14798" i="1"/>
  <c r="I14799" i="1"/>
  <c r="I14800" i="1"/>
  <c r="I14801" i="1"/>
  <c r="I14802" i="1"/>
  <c r="I14803" i="1"/>
  <c r="I14804" i="1"/>
  <c r="I14805" i="1"/>
  <c r="I14806" i="1"/>
  <c r="I14807" i="1"/>
  <c r="I14808" i="1"/>
  <c r="I14809" i="1"/>
  <c r="I14810" i="1"/>
  <c r="I14811" i="1"/>
  <c r="I14812" i="1"/>
  <c r="I14813" i="1"/>
  <c r="I14814" i="1"/>
  <c r="I14815" i="1"/>
  <c r="I14816" i="1"/>
  <c r="I14817" i="1"/>
  <c r="I14818" i="1"/>
  <c r="I14819" i="1"/>
  <c r="I14820" i="1"/>
  <c r="I14821" i="1"/>
  <c r="I14822" i="1"/>
  <c r="I14823" i="1"/>
  <c r="I14824" i="1"/>
  <c r="I14825" i="1"/>
  <c r="I14826" i="1"/>
  <c r="I14827" i="1"/>
  <c r="I14828" i="1"/>
  <c r="I14829" i="1"/>
  <c r="I14830" i="1"/>
  <c r="I14831" i="1"/>
  <c r="I14832" i="1"/>
  <c r="I14833" i="1"/>
  <c r="I14834" i="1"/>
  <c r="I14835" i="1"/>
  <c r="I14836" i="1"/>
  <c r="I14837" i="1"/>
  <c r="I14838" i="1"/>
  <c r="I14839" i="1"/>
  <c r="I14840" i="1"/>
  <c r="I14841" i="1"/>
  <c r="I14842" i="1"/>
  <c r="I14843" i="1"/>
  <c r="I14844" i="1"/>
  <c r="I14845" i="1"/>
  <c r="I14846" i="1"/>
  <c r="I14847" i="1"/>
  <c r="I14848" i="1"/>
  <c r="I14849" i="1"/>
  <c r="I14850" i="1"/>
  <c r="I14851" i="1"/>
  <c r="I14852" i="1"/>
  <c r="I14853" i="1"/>
  <c r="I14854" i="1"/>
  <c r="I14855" i="1"/>
  <c r="I14856" i="1"/>
  <c r="I14857" i="1"/>
  <c r="I14858" i="1"/>
  <c r="I14859" i="1"/>
  <c r="I14860" i="1"/>
  <c r="I14861" i="1"/>
  <c r="I14862" i="1"/>
  <c r="I14863" i="1"/>
  <c r="I14864" i="1"/>
  <c r="I14865" i="1"/>
  <c r="I14866" i="1"/>
  <c r="I14867" i="1"/>
  <c r="I14868" i="1"/>
  <c r="I14869" i="1"/>
  <c r="I14870" i="1"/>
  <c r="I14871" i="1"/>
  <c r="I14872" i="1"/>
  <c r="I14873" i="1"/>
  <c r="I14874" i="1"/>
  <c r="I14875" i="1"/>
  <c r="I14876" i="1"/>
  <c r="I14877" i="1"/>
  <c r="I14878" i="1"/>
  <c r="I14879" i="1"/>
  <c r="I14880" i="1"/>
  <c r="I14881" i="1"/>
  <c r="I14882" i="1"/>
  <c r="I14883" i="1"/>
  <c r="I14884" i="1"/>
  <c r="I14885" i="1"/>
  <c r="I14886" i="1"/>
  <c r="I14887" i="1"/>
  <c r="I14888" i="1"/>
  <c r="I14889" i="1"/>
  <c r="I14890" i="1"/>
  <c r="I14891" i="1"/>
  <c r="I14892" i="1"/>
  <c r="I14893" i="1"/>
  <c r="I14894" i="1"/>
  <c r="I14895" i="1"/>
  <c r="I14896" i="1"/>
  <c r="I14897" i="1"/>
  <c r="I14898" i="1"/>
  <c r="I14899" i="1"/>
  <c r="I14900" i="1"/>
  <c r="I14901" i="1"/>
  <c r="I14902" i="1"/>
  <c r="I14903" i="1"/>
  <c r="I14904" i="1"/>
  <c r="I14905" i="1"/>
  <c r="I14906" i="1"/>
  <c r="I14907" i="1"/>
  <c r="I14908" i="1"/>
  <c r="I14909" i="1"/>
  <c r="I14910" i="1"/>
  <c r="I14911" i="1"/>
  <c r="I14912" i="1"/>
  <c r="I14913" i="1"/>
  <c r="I14914" i="1"/>
  <c r="I14915" i="1"/>
  <c r="I14916" i="1"/>
  <c r="I14917" i="1"/>
  <c r="I14918" i="1"/>
  <c r="I14919" i="1"/>
  <c r="I14920" i="1"/>
  <c r="I14921" i="1"/>
  <c r="I14922" i="1"/>
  <c r="I14923" i="1"/>
  <c r="I14924" i="1"/>
  <c r="I14925" i="1"/>
  <c r="I14926" i="1"/>
  <c r="I14927" i="1"/>
  <c r="I14928" i="1"/>
  <c r="I14929" i="1"/>
  <c r="I14930" i="1"/>
  <c r="I14931" i="1"/>
  <c r="I14932" i="1"/>
  <c r="I14933" i="1"/>
  <c r="I14934" i="1"/>
  <c r="I14935" i="1"/>
  <c r="I14936" i="1"/>
  <c r="I14937" i="1"/>
  <c r="I14938" i="1"/>
  <c r="I14939" i="1"/>
  <c r="I14940" i="1"/>
  <c r="I14941" i="1"/>
  <c r="I14942" i="1"/>
  <c r="I14943" i="1"/>
  <c r="I14944" i="1"/>
  <c r="I14945" i="1"/>
  <c r="I14946" i="1"/>
  <c r="I14947" i="1"/>
  <c r="I14948" i="1"/>
  <c r="I14949" i="1"/>
  <c r="I14950" i="1"/>
  <c r="I14951" i="1"/>
  <c r="I14952" i="1"/>
  <c r="I14953" i="1"/>
  <c r="I14954" i="1"/>
  <c r="I14955" i="1"/>
  <c r="I14956" i="1"/>
  <c r="I14957" i="1"/>
  <c r="I14958" i="1"/>
  <c r="I14959" i="1"/>
  <c r="I14960" i="1"/>
  <c r="I14961" i="1"/>
  <c r="I14962" i="1"/>
  <c r="I14963" i="1"/>
  <c r="I14964" i="1"/>
  <c r="I14965" i="1"/>
  <c r="I14966" i="1"/>
  <c r="I14967" i="1"/>
  <c r="I14968" i="1"/>
  <c r="I14969" i="1"/>
  <c r="I14970" i="1"/>
  <c r="I14971" i="1"/>
  <c r="I14972" i="1"/>
  <c r="I14973" i="1"/>
  <c r="I14974" i="1"/>
  <c r="I14975" i="1"/>
  <c r="I14976" i="1"/>
  <c r="I14977" i="1"/>
  <c r="I14978" i="1"/>
  <c r="I14979" i="1"/>
  <c r="I14980" i="1"/>
  <c r="I14981" i="1"/>
  <c r="I14982" i="1"/>
  <c r="I14983" i="1"/>
  <c r="I14984" i="1"/>
  <c r="I14985" i="1"/>
  <c r="I14986" i="1"/>
  <c r="I14987" i="1"/>
  <c r="I14988" i="1"/>
  <c r="I14989" i="1"/>
  <c r="I14990" i="1"/>
  <c r="I14991" i="1"/>
  <c r="I14992" i="1"/>
  <c r="I14993" i="1"/>
  <c r="I14994" i="1"/>
  <c r="I14995" i="1"/>
  <c r="I14996" i="1"/>
  <c r="I14997" i="1"/>
  <c r="I14998" i="1"/>
  <c r="I14999" i="1"/>
  <c r="I15000" i="1"/>
  <c r="I15001" i="1"/>
  <c r="I15002" i="1"/>
  <c r="I15003" i="1"/>
  <c r="I15004" i="1"/>
  <c r="I15005" i="1"/>
  <c r="I15006" i="1"/>
  <c r="I15007" i="1"/>
  <c r="I15008" i="1"/>
  <c r="I15009" i="1"/>
  <c r="I15010" i="1"/>
  <c r="I15011" i="1"/>
  <c r="I15012" i="1"/>
  <c r="I15013" i="1"/>
  <c r="I15014" i="1"/>
  <c r="I15015" i="1"/>
  <c r="I15016" i="1"/>
  <c r="I15017" i="1"/>
  <c r="I15018" i="1"/>
  <c r="I15019" i="1"/>
  <c r="I15020" i="1"/>
  <c r="I15021" i="1"/>
  <c r="I15022" i="1"/>
  <c r="I15023" i="1"/>
  <c r="I15024" i="1"/>
  <c r="I15025" i="1"/>
  <c r="I15026" i="1"/>
  <c r="I15027" i="1"/>
  <c r="I15028" i="1"/>
  <c r="I15029" i="1"/>
  <c r="I15030" i="1"/>
  <c r="I15031" i="1"/>
  <c r="I15032" i="1"/>
  <c r="I15033" i="1"/>
  <c r="I15034" i="1"/>
  <c r="I15035" i="1"/>
  <c r="I15036" i="1"/>
  <c r="I15037" i="1"/>
  <c r="I15038" i="1"/>
  <c r="I15039" i="1"/>
  <c r="I15040" i="1"/>
  <c r="I15041" i="1"/>
  <c r="I15042" i="1"/>
  <c r="I15043" i="1"/>
  <c r="I15044" i="1"/>
  <c r="I15045" i="1"/>
  <c r="I15046" i="1"/>
  <c r="I15047" i="1"/>
  <c r="I15048" i="1"/>
  <c r="I15049" i="1"/>
  <c r="I15050" i="1"/>
  <c r="I15051" i="1"/>
  <c r="I15052" i="1"/>
  <c r="I15053" i="1"/>
  <c r="I15054" i="1"/>
  <c r="I15055" i="1"/>
  <c r="I15056" i="1"/>
  <c r="I15057" i="1"/>
  <c r="I15058" i="1"/>
  <c r="I15059" i="1"/>
  <c r="I15060" i="1"/>
  <c r="I15061" i="1"/>
  <c r="I15062" i="1"/>
  <c r="I15063" i="1"/>
  <c r="I15064" i="1"/>
  <c r="I15065" i="1"/>
  <c r="I15066" i="1"/>
  <c r="I15067" i="1"/>
  <c r="I15068" i="1"/>
  <c r="I15069" i="1"/>
  <c r="I15070" i="1"/>
  <c r="I15071" i="1"/>
  <c r="I15072" i="1"/>
  <c r="I15073" i="1"/>
  <c r="I15074" i="1"/>
  <c r="I15075" i="1"/>
  <c r="I15076" i="1"/>
  <c r="I15077" i="1"/>
  <c r="I15078" i="1"/>
  <c r="I15079" i="1"/>
  <c r="I15080" i="1"/>
  <c r="I15081" i="1"/>
  <c r="I15082" i="1"/>
  <c r="I15083" i="1"/>
  <c r="I15084" i="1"/>
  <c r="I15085" i="1"/>
  <c r="I15086" i="1"/>
  <c r="I15087" i="1"/>
  <c r="I15088" i="1"/>
  <c r="I15089" i="1"/>
  <c r="I15090" i="1"/>
  <c r="I15091" i="1"/>
  <c r="I15092" i="1"/>
  <c r="I15093" i="1"/>
  <c r="I15094" i="1"/>
  <c r="I15095" i="1"/>
  <c r="I15096" i="1"/>
  <c r="I15097" i="1"/>
  <c r="I15098" i="1"/>
  <c r="I15099" i="1"/>
  <c r="I15100" i="1"/>
  <c r="I15101" i="1"/>
  <c r="I15102" i="1"/>
  <c r="I15103" i="1"/>
  <c r="I15104" i="1"/>
  <c r="I15105" i="1"/>
  <c r="I15106" i="1"/>
  <c r="I15107" i="1"/>
  <c r="I15108" i="1"/>
  <c r="I15109" i="1"/>
  <c r="I15110" i="1"/>
  <c r="I15111" i="1"/>
  <c r="I15112" i="1"/>
  <c r="I15113" i="1"/>
  <c r="I15114" i="1"/>
  <c r="I15115" i="1"/>
  <c r="I15116" i="1"/>
  <c r="I15117" i="1"/>
  <c r="I15118" i="1"/>
  <c r="I15119" i="1"/>
  <c r="I15120" i="1"/>
  <c r="I15121" i="1"/>
  <c r="I15122" i="1"/>
  <c r="I15123" i="1"/>
  <c r="I15124" i="1"/>
  <c r="I15125" i="1"/>
  <c r="I15126" i="1"/>
  <c r="I15127" i="1"/>
  <c r="I15128" i="1"/>
  <c r="I15129" i="1"/>
  <c r="I15130" i="1"/>
  <c r="I15131" i="1"/>
  <c r="I15132" i="1"/>
  <c r="I15133" i="1"/>
  <c r="I15134" i="1"/>
  <c r="I15135" i="1"/>
  <c r="I15136" i="1"/>
  <c r="I15137" i="1"/>
  <c r="I15138" i="1"/>
  <c r="I15139" i="1"/>
  <c r="I15140" i="1"/>
  <c r="I15141" i="1"/>
  <c r="I15142" i="1"/>
  <c r="I15143" i="1"/>
  <c r="I15144" i="1"/>
  <c r="I15145" i="1"/>
  <c r="I15146" i="1"/>
  <c r="I15147" i="1"/>
  <c r="I15148" i="1"/>
  <c r="I15149" i="1"/>
  <c r="I15150" i="1"/>
  <c r="I15151" i="1"/>
  <c r="I15152" i="1"/>
  <c r="I15153" i="1"/>
  <c r="I15154" i="1"/>
  <c r="I15155" i="1"/>
  <c r="I15156" i="1"/>
  <c r="I15157" i="1"/>
  <c r="I15158" i="1"/>
  <c r="I15159" i="1"/>
  <c r="I15160" i="1"/>
  <c r="I15161" i="1"/>
  <c r="I15162" i="1"/>
  <c r="I15163" i="1"/>
  <c r="I15164" i="1"/>
  <c r="I15165" i="1"/>
  <c r="I15166" i="1"/>
  <c r="I15167" i="1"/>
  <c r="I15168" i="1"/>
  <c r="I15169" i="1"/>
  <c r="I15170" i="1"/>
  <c r="I15171" i="1"/>
  <c r="I15172" i="1"/>
  <c r="I15173" i="1"/>
  <c r="I15174" i="1"/>
  <c r="I15175" i="1"/>
  <c r="I15176" i="1"/>
  <c r="I15177" i="1"/>
  <c r="I15178" i="1"/>
  <c r="I15179" i="1"/>
  <c r="I15180" i="1"/>
  <c r="I15181" i="1"/>
  <c r="I15182" i="1"/>
  <c r="I15183" i="1"/>
  <c r="I15184" i="1"/>
  <c r="I15185" i="1"/>
  <c r="I15186" i="1"/>
  <c r="I15187" i="1"/>
  <c r="I15188" i="1"/>
  <c r="I15189" i="1"/>
  <c r="I15190" i="1"/>
  <c r="I15191" i="1"/>
  <c r="I15192" i="1"/>
  <c r="I15193" i="1"/>
  <c r="I15194" i="1"/>
  <c r="I15195" i="1"/>
  <c r="I15196" i="1"/>
  <c r="I15197" i="1"/>
  <c r="I15198" i="1"/>
  <c r="I15199" i="1"/>
  <c r="I15200" i="1"/>
  <c r="I15201" i="1"/>
  <c r="I15202" i="1"/>
  <c r="I15203" i="1"/>
  <c r="I15204" i="1"/>
  <c r="I15205" i="1"/>
  <c r="I15206" i="1"/>
  <c r="I15207" i="1"/>
  <c r="I15208" i="1"/>
  <c r="I15209" i="1"/>
  <c r="I15210" i="1"/>
  <c r="I15211" i="1"/>
  <c r="I15212" i="1"/>
  <c r="I15213" i="1"/>
  <c r="I15214" i="1"/>
  <c r="I15215" i="1"/>
  <c r="I15216" i="1"/>
  <c r="I15217" i="1"/>
  <c r="I15218" i="1"/>
  <c r="I15219" i="1"/>
  <c r="I15220" i="1"/>
  <c r="I15221" i="1"/>
  <c r="I15222" i="1"/>
  <c r="I15223" i="1"/>
  <c r="I15224" i="1"/>
  <c r="I15225" i="1"/>
  <c r="I15226" i="1"/>
  <c r="I15227" i="1"/>
  <c r="I15228" i="1"/>
  <c r="I15229" i="1"/>
  <c r="I15230" i="1"/>
  <c r="I15231" i="1"/>
  <c r="I15232" i="1"/>
  <c r="I15233" i="1"/>
  <c r="I15234" i="1"/>
  <c r="I15235" i="1"/>
  <c r="I15236" i="1"/>
  <c r="I15237" i="1"/>
  <c r="I15238" i="1"/>
  <c r="I15239" i="1"/>
  <c r="I15240" i="1"/>
  <c r="I15241" i="1"/>
  <c r="I15242" i="1"/>
  <c r="I15243" i="1"/>
  <c r="I15244" i="1"/>
  <c r="I15245" i="1"/>
  <c r="I15246" i="1"/>
  <c r="I15247" i="1"/>
  <c r="I15248" i="1"/>
  <c r="I15249" i="1"/>
  <c r="I15250" i="1"/>
  <c r="I15251" i="1"/>
  <c r="I15252" i="1"/>
  <c r="I15253" i="1"/>
  <c r="I15254" i="1"/>
  <c r="I15255" i="1"/>
  <c r="I15256" i="1"/>
  <c r="I15257" i="1"/>
  <c r="I15258" i="1"/>
  <c r="I15259" i="1"/>
  <c r="I15260" i="1"/>
  <c r="I15261" i="1"/>
  <c r="I15262" i="1"/>
  <c r="I15263" i="1"/>
  <c r="I15264" i="1"/>
  <c r="I15265" i="1"/>
  <c r="I15266" i="1"/>
  <c r="I15267" i="1"/>
  <c r="I15268" i="1"/>
  <c r="I15269" i="1"/>
  <c r="I15270" i="1"/>
  <c r="I15271" i="1"/>
  <c r="I15272" i="1"/>
  <c r="I15273" i="1"/>
  <c r="I15274" i="1"/>
  <c r="I15275" i="1"/>
  <c r="I15276" i="1"/>
  <c r="I15277" i="1"/>
  <c r="I15278" i="1"/>
  <c r="I15279" i="1"/>
  <c r="I15280" i="1"/>
  <c r="I15281" i="1"/>
  <c r="I15282" i="1"/>
  <c r="I15283" i="1"/>
  <c r="I15284" i="1"/>
  <c r="I15285" i="1"/>
  <c r="I15286" i="1"/>
  <c r="I15287" i="1"/>
  <c r="I15288" i="1"/>
  <c r="I15289" i="1"/>
  <c r="I15290" i="1"/>
  <c r="I15291" i="1"/>
  <c r="I15292" i="1"/>
  <c r="I15293" i="1"/>
  <c r="I15294" i="1"/>
  <c r="I15295" i="1"/>
  <c r="I15296" i="1"/>
  <c r="I15297" i="1"/>
  <c r="I15298" i="1"/>
  <c r="I15299" i="1"/>
  <c r="I15300" i="1"/>
  <c r="I15301" i="1"/>
  <c r="I15302" i="1"/>
  <c r="I15303" i="1"/>
  <c r="I15304" i="1"/>
  <c r="I15305" i="1"/>
  <c r="I15306" i="1"/>
  <c r="I15307" i="1"/>
  <c r="I15308" i="1"/>
  <c r="I15309" i="1"/>
  <c r="I15310" i="1"/>
  <c r="I15311" i="1"/>
  <c r="I15312" i="1"/>
  <c r="I15313" i="1"/>
  <c r="I15314" i="1"/>
  <c r="I15315" i="1"/>
  <c r="I15316" i="1"/>
  <c r="I15317" i="1"/>
  <c r="I15318" i="1"/>
  <c r="I15319" i="1"/>
  <c r="I15320" i="1"/>
  <c r="I15321" i="1"/>
  <c r="I15322" i="1"/>
  <c r="I15323" i="1"/>
  <c r="I15324" i="1"/>
  <c r="I15325" i="1"/>
  <c r="I15326" i="1"/>
  <c r="I15327" i="1"/>
  <c r="I15328" i="1"/>
  <c r="I15329" i="1"/>
  <c r="I15330" i="1"/>
  <c r="I15331" i="1"/>
  <c r="I15332" i="1"/>
  <c r="I15333" i="1"/>
  <c r="I15334" i="1"/>
  <c r="I15335" i="1"/>
  <c r="I15336" i="1"/>
  <c r="I15337" i="1"/>
  <c r="I15338" i="1"/>
  <c r="I15339" i="1"/>
  <c r="I15340" i="1"/>
  <c r="I15341" i="1"/>
  <c r="I15342" i="1"/>
  <c r="I15343" i="1"/>
  <c r="I15344" i="1"/>
  <c r="I15345" i="1"/>
  <c r="I15346" i="1"/>
  <c r="I15347" i="1"/>
  <c r="I15348" i="1"/>
  <c r="I15349" i="1"/>
  <c r="I15350" i="1"/>
  <c r="I15351" i="1"/>
  <c r="I15352" i="1"/>
  <c r="I15353" i="1"/>
  <c r="I15354" i="1"/>
  <c r="I15355" i="1"/>
  <c r="I15356" i="1"/>
  <c r="I15357" i="1"/>
  <c r="I15358" i="1"/>
  <c r="I15359" i="1"/>
  <c r="I15360" i="1"/>
  <c r="I15361" i="1"/>
  <c r="I15362" i="1"/>
  <c r="I15363" i="1"/>
  <c r="I15364" i="1"/>
  <c r="I15365" i="1"/>
  <c r="I15366" i="1"/>
  <c r="I15367" i="1"/>
  <c r="I15368" i="1"/>
  <c r="I15369" i="1"/>
  <c r="I15370" i="1"/>
  <c r="I15371" i="1"/>
  <c r="I15372" i="1"/>
  <c r="I15373" i="1"/>
  <c r="I15374" i="1"/>
  <c r="I15375" i="1"/>
  <c r="I15376" i="1"/>
  <c r="I15377" i="1"/>
  <c r="I15378" i="1"/>
  <c r="I15379" i="1"/>
  <c r="I15380" i="1"/>
  <c r="I15381" i="1"/>
  <c r="I15382" i="1"/>
  <c r="I15383" i="1"/>
  <c r="I15384" i="1"/>
  <c r="I15385" i="1"/>
  <c r="I15386" i="1"/>
  <c r="I15387" i="1"/>
  <c r="I15388" i="1"/>
  <c r="I15389" i="1"/>
  <c r="I15390" i="1"/>
  <c r="I15391" i="1"/>
  <c r="I15392" i="1"/>
  <c r="I15393" i="1"/>
  <c r="I15394" i="1"/>
  <c r="I15395" i="1"/>
  <c r="I15396" i="1"/>
  <c r="I15397" i="1"/>
  <c r="I15398" i="1"/>
  <c r="I15399" i="1"/>
  <c r="I15400" i="1"/>
  <c r="I15401" i="1"/>
  <c r="I15402" i="1"/>
  <c r="I15403" i="1"/>
  <c r="I15404" i="1"/>
  <c r="I15405" i="1"/>
  <c r="I15406" i="1"/>
  <c r="I15407" i="1"/>
  <c r="I15408" i="1"/>
  <c r="I15409" i="1"/>
  <c r="I15410" i="1"/>
  <c r="I15411" i="1"/>
  <c r="I15412" i="1"/>
  <c r="I15413" i="1"/>
  <c r="I15414" i="1"/>
  <c r="I15415" i="1"/>
  <c r="I15416" i="1"/>
  <c r="I15417" i="1"/>
  <c r="I15418" i="1"/>
  <c r="I15419" i="1"/>
  <c r="I15420" i="1"/>
  <c r="I15421" i="1"/>
  <c r="I15422" i="1"/>
  <c r="I15423" i="1"/>
  <c r="I15424" i="1"/>
  <c r="I15425" i="1"/>
  <c r="I15426" i="1"/>
  <c r="I15427" i="1"/>
  <c r="I15428" i="1"/>
  <c r="I15429" i="1"/>
  <c r="I15430" i="1"/>
  <c r="I15431" i="1"/>
  <c r="I15432" i="1"/>
  <c r="I15433" i="1"/>
  <c r="I15434" i="1"/>
  <c r="I15435" i="1"/>
  <c r="I15436" i="1"/>
  <c r="I15437" i="1"/>
  <c r="I15438" i="1"/>
  <c r="I15439" i="1"/>
  <c r="I15440" i="1"/>
  <c r="I15441" i="1"/>
  <c r="I15442" i="1"/>
  <c r="I15443" i="1"/>
  <c r="I15444" i="1"/>
  <c r="I15445" i="1"/>
  <c r="I15446" i="1"/>
  <c r="I15447" i="1"/>
  <c r="I15448" i="1"/>
  <c r="I15449" i="1"/>
  <c r="I15450" i="1"/>
  <c r="I15451" i="1"/>
  <c r="I15452" i="1"/>
  <c r="I15453" i="1"/>
  <c r="I15454" i="1"/>
  <c r="I15455" i="1"/>
  <c r="I15456" i="1"/>
  <c r="I15457" i="1"/>
  <c r="I15458" i="1"/>
  <c r="I15459" i="1"/>
  <c r="I15460" i="1"/>
  <c r="I15461" i="1"/>
  <c r="I15462" i="1"/>
  <c r="I15463" i="1"/>
  <c r="I15464" i="1"/>
  <c r="I15465" i="1"/>
  <c r="I15466" i="1"/>
  <c r="I15467" i="1"/>
  <c r="I15468" i="1"/>
  <c r="I15469" i="1"/>
  <c r="I15470" i="1"/>
  <c r="I15471" i="1"/>
  <c r="I15472" i="1"/>
  <c r="I15473" i="1"/>
  <c r="I15474" i="1"/>
  <c r="I15475" i="1"/>
  <c r="I15476" i="1"/>
  <c r="I15477" i="1"/>
  <c r="I15478" i="1"/>
  <c r="I15479" i="1"/>
  <c r="I15480" i="1"/>
  <c r="I15481" i="1"/>
  <c r="I15482" i="1"/>
  <c r="I15483" i="1"/>
  <c r="I15484" i="1"/>
  <c r="I15485" i="1"/>
  <c r="I15486" i="1"/>
  <c r="I15487" i="1"/>
  <c r="I15488" i="1"/>
  <c r="I15489" i="1"/>
  <c r="I15490" i="1"/>
  <c r="I15491" i="1"/>
  <c r="I15492" i="1"/>
  <c r="I15493" i="1"/>
  <c r="I15494" i="1"/>
  <c r="I15495" i="1"/>
  <c r="I15496" i="1"/>
  <c r="I15497" i="1"/>
  <c r="I15498" i="1"/>
  <c r="I15499" i="1"/>
  <c r="I15500" i="1"/>
  <c r="I15501" i="1"/>
  <c r="I15502" i="1"/>
  <c r="I15503" i="1"/>
  <c r="I15504" i="1"/>
  <c r="I15505" i="1"/>
  <c r="I15506" i="1"/>
  <c r="I15507" i="1"/>
  <c r="I15508" i="1"/>
  <c r="I15509" i="1"/>
  <c r="I15510" i="1"/>
  <c r="I15511" i="1"/>
  <c r="I15512" i="1"/>
  <c r="I15513" i="1"/>
  <c r="I15514" i="1"/>
  <c r="I15515" i="1"/>
  <c r="I15516" i="1"/>
  <c r="I15517" i="1"/>
  <c r="I15518" i="1"/>
  <c r="I15519" i="1"/>
  <c r="I15520" i="1"/>
  <c r="I15521" i="1"/>
  <c r="I15522" i="1"/>
  <c r="I15523" i="1"/>
  <c r="I15524" i="1"/>
  <c r="I15525" i="1"/>
  <c r="I15526" i="1"/>
  <c r="I15527" i="1"/>
  <c r="I15528" i="1"/>
  <c r="I15529" i="1"/>
  <c r="I15530" i="1"/>
  <c r="I15531" i="1"/>
  <c r="I15532" i="1"/>
  <c r="I15533" i="1"/>
  <c r="I15534" i="1"/>
  <c r="I15535" i="1"/>
  <c r="I15536" i="1"/>
  <c r="I15537" i="1"/>
  <c r="I15538" i="1"/>
  <c r="I15539" i="1"/>
  <c r="I15540" i="1"/>
  <c r="I15541" i="1"/>
  <c r="I15542" i="1"/>
  <c r="I15543" i="1"/>
  <c r="I15544" i="1"/>
  <c r="I15545" i="1"/>
  <c r="I15546" i="1"/>
  <c r="I15547" i="1"/>
  <c r="I15548" i="1"/>
  <c r="I15549" i="1"/>
  <c r="I15550" i="1"/>
  <c r="I15551" i="1"/>
  <c r="I15552" i="1"/>
  <c r="I15553" i="1"/>
  <c r="I15554" i="1"/>
  <c r="I15555" i="1"/>
  <c r="I15556" i="1"/>
  <c r="I15557" i="1"/>
  <c r="I15558" i="1"/>
  <c r="I15559" i="1"/>
  <c r="I15560" i="1"/>
  <c r="I15561" i="1"/>
  <c r="I15562" i="1"/>
  <c r="I15563" i="1"/>
  <c r="I15564" i="1"/>
  <c r="I15565" i="1"/>
  <c r="I15566" i="1"/>
  <c r="I15567" i="1"/>
  <c r="I15568" i="1"/>
  <c r="I15569" i="1"/>
  <c r="I15570" i="1"/>
  <c r="I15571" i="1"/>
  <c r="I15572" i="1"/>
  <c r="I15573" i="1"/>
  <c r="I15574" i="1"/>
  <c r="I15575" i="1"/>
  <c r="I15576" i="1"/>
  <c r="I15577" i="1"/>
  <c r="I15578" i="1"/>
  <c r="I15579" i="1"/>
  <c r="I15580" i="1"/>
  <c r="I15581" i="1"/>
  <c r="I15582" i="1"/>
  <c r="I15583" i="1"/>
  <c r="I15584" i="1"/>
  <c r="I15585" i="1"/>
  <c r="I15586" i="1"/>
  <c r="I15587" i="1"/>
  <c r="I15588" i="1"/>
  <c r="I15589" i="1"/>
  <c r="I15590" i="1"/>
  <c r="I15591" i="1"/>
  <c r="I15592" i="1"/>
  <c r="I15593" i="1"/>
  <c r="I15594" i="1"/>
  <c r="I15595" i="1"/>
  <c r="I15596" i="1"/>
  <c r="I15597" i="1"/>
  <c r="I15598" i="1"/>
  <c r="I15599" i="1"/>
  <c r="I15600" i="1"/>
  <c r="I15601" i="1"/>
  <c r="I15602" i="1"/>
  <c r="I15603" i="1"/>
  <c r="I15604" i="1"/>
  <c r="I15605" i="1"/>
  <c r="I15606" i="1"/>
  <c r="I15607" i="1"/>
  <c r="I15608" i="1"/>
  <c r="I15609" i="1"/>
  <c r="I15610" i="1"/>
  <c r="I15611" i="1"/>
  <c r="I15612" i="1"/>
  <c r="I15613" i="1"/>
  <c r="I15614" i="1"/>
  <c r="I15615" i="1"/>
  <c r="I15616" i="1"/>
  <c r="I15617" i="1"/>
  <c r="I15618" i="1"/>
  <c r="I15619" i="1"/>
  <c r="I15620" i="1"/>
  <c r="I15621" i="1"/>
  <c r="I15622" i="1"/>
  <c r="I15623" i="1"/>
  <c r="I15624" i="1"/>
  <c r="I15625" i="1"/>
  <c r="I15626" i="1"/>
  <c r="I15627" i="1"/>
  <c r="I15628" i="1"/>
  <c r="I15629" i="1"/>
  <c r="I15630" i="1"/>
  <c r="I15631" i="1"/>
  <c r="I15632" i="1"/>
  <c r="I15633" i="1"/>
  <c r="I15634" i="1"/>
  <c r="I15635" i="1"/>
  <c r="I15636" i="1"/>
  <c r="I15637" i="1"/>
  <c r="I15638" i="1"/>
  <c r="I15639" i="1"/>
  <c r="I15640" i="1"/>
  <c r="I15641" i="1"/>
  <c r="I15642" i="1"/>
  <c r="I15643" i="1"/>
  <c r="I15644" i="1"/>
  <c r="I15645" i="1"/>
  <c r="I15646" i="1"/>
  <c r="I15647" i="1"/>
  <c r="I15648" i="1"/>
  <c r="I15649" i="1"/>
  <c r="I15650" i="1"/>
  <c r="I15651" i="1"/>
  <c r="I15652" i="1"/>
  <c r="I15653" i="1"/>
  <c r="I15654" i="1"/>
  <c r="I15655" i="1"/>
  <c r="I15656" i="1"/>
  <c r="I15657" i="1"/>
  <c r="I15658" i="1"/>
  <c r="I15659" i="1"/>
  <c r="I15660" i="1"/>
  <c r="I15661" i="1"/>
  <c r="I15662" i="1"/>
  <c r="I15663" i="1"/>
  <c r="I15664" i="1"/>
  <c r="I15665" i="1"/>
  <c r="I15666" i="1"/>
  <c r="I15667" i="1"/>
  <c r="I15668" i="1"/>
  <c r="I15669" i="1"/>
  <c r="I15670" i="1"/>
  <c r="I15671" i="1"/>
  <c r="I15672" i="1"/>
  <c r="I15673" i="1"/>
  <c r="I15674" i="1"/>
  <c r="I15675" i="1"/>
  <c r="I15676" i="1"/>
  <c r="I15677" i="1"/>
  <c r="I15678" i="1"/>
  <c r="I15679" i="1"/>
  <c r="I15680" i="1"/>
  <c r="I15681" i="1"/>
  <c r="I15682" i="1"/>
  <c r="I15683" i="1"/>
  <c r="I15684" i="1"/>
  <c r="I15685" i="1"/>
  <c r="I15686" i="1"/>
  <c r="I15687" i="1"/>
  <c r="I15688" i="1"/>
  <c r="I15689" i="1"/>
  <c r="I15690" i="1"/>
  <c r="I15691" i="1"/>
  <c r="I15692" i="1"/>
  <c r="I15693" i="1"/>
  <c r="I15694" i="1"/>
  <c r="I15695" i="1"/>
  <c r="I15696" i="1"/>
  <c r="I15697" i="1"/>
  <c r="I15698" i="1"/>
  <c r="I15699" i="1"/>
  <c r="I15700" i="1"/>
  <c r="I15701" i="1"/>
  <c r="I15702" i="1"/>
  <c r="I15703" i="1"/>
  <c r="I15704" i="1"/>
  <c r="I15705" i="1"/>
  <c r="I15706" i="1"/>
  <c r="I15707" i="1"/>
  <c r="I15708" i="1"/>
  <c r="I15709" i="1"/>
  <c r="I15710" i="1"/>
  <c r="I15711" i="1"/>
  <c r="I15712" i="1"/>
  <c r="I15713" i="1"/>
  <c r="I15714" i="1"/>
  <c r="I15715" i="1"/>
  <c r="I15716" i="1"/>
  <c r="I15717" i="1"/>
  <c r="I15718" i="1"/>
  <c r="I15719" i="1"/>
  <c r="I15720" i="1"/>
  <c r="I15721" i="1"/>
  <c r="I15722" i="1"/>
  <c r="I15723" i="1"/>
  <c r="I15724" i="1"/>
  <c r="I15725" i="1"/>
  <c r="I15726" i="1"/>
  <c r="I15727" i="1"/>
  <c r="I15728" i="1"/>
  <c r="I15729" i="1"/>
  <c r="I15730" i="1"/>
  <c r="I15731" i="1"/>
  <c r="I15732" i="1"/>
  <c r="I15733" i="1"/>
  <c r="I15734" i="1"/>
  <c r="I15735" i="1"/>
  <c r="I15736" i="1"/>
  <c r="I15737" i="1"/>
  <c r="I15738" i="1"/>
  <c r="I15739" i="1"/>
  <c r="I15740" i="1"/>
  <c r="I15741" i="1"/>
  <c r="I15742" i="1"/>
  <c r="I15743" i="1"/>
  <c r="I15744" i="1"/>
  <c r="I15745" i="1"/>
  <c r="I15746" i="1"/>
  <c r="I15747" i="1"/>
  <c r="I15748" i="1"/>
  <c r="I15749" i="1"/>
  <c r="I15750" i="1"/>
  <c r="I15751" i="1"/>
  <c r="I15752" i="1"/>
  <c r="I15753" i="1"/>
  <c r="I15754" i="1"/>
  <c r="I15755" i="1"/>
  <c r="I15756" i="1"/>
  <c r="I15757" i="1"/>
  <c r="I15758" i="1"/>
  <c r="I15759" i="1"/>
  <c r="I15760" i="1"/>
  <c r="I15761" i="1"/>
  <c r="I15762" i="1"/>
  <c r="I15763" i="1"/>
  <c r="I15764" i="1"/>
  <c r="I15765" i="1"/>
  <c r="I15766" i="1"/>
  <c r="I15767" i="1"/>
  <c r="I15768" i="1"/>
  <c r="I15769" i="1"/>
  <c r="I15770" i="1"/>
  <c r="I15771" i="1"/>
  <c r="I15772" i="1"/>
  <c r="I15773" i="1"/>
  <c r="I15774" i="1"/>
  <c r="I15775" i="1"/>
  <c r="I15776" i="1"/>
  <c r="I15777" i="1"/>
  <c r="I15778" i="1"/>
  <c r="I15779" i="1"/>
  <c r="I15780" i="1"/>
  <c r="I15781" i="1"/>
  <c r="I15782" i="1"/>
  <c r="I15783" i="1"/>
  <c r="I15784" i="1"/>
  <c r="I15785" i="1"/>
  <c r="I15786" i="1"/>
  <c r="I15787" i="1"/>
  <c r="I15788" i="1"/>
  <c r="I15789" i="1"/>
  <c r="I15790" i="1"/>
  <c r="I15791" i="1"/>
  <c r="I15792" i="1"/>
  <c r="I15793" i="1"/>
  <c r="I15794" i="1"/>
  <c r="I15795" i="1"/>
  <c r="I15796" i="1"/>
  <c r="I15797" i="1"/>
  <c r="I15798" i="1"/>
  <c r="I15799" i="1"/>
  <c r="I15800" i="1"/>
  <c r="I15801" i="1"/>
  <c r="I15802" i="1"/>
  <c r="I15803" i="1"/>
  <c r="I15804" i="1"/>
  <c r="I15805" i="1"/>
  <c r="I15806" i="1"/>
  <c r="I15807" i="1"/>
  <c r="I15808" i="1"/>
  <c r="I15809" i="1"/>
  <c r="I15810" i="1"/>
  <c r="I15811" i="1"/>
  <c r="I15812" i="1"/>
  <c r="I15813" i="1"/>
  <c r="I15814" i="1"/>
  <c r="I15815" i="1"/>
  <c r="I15816" i="1"/>
  <c r="I15817" i="1"/>
  <c r="I15818" i="1"/>
  <c r="I15819" i="1"/>
  <c r="I15820" i="1"/>
  <c r="I15821" i="1"/>
  <c r="I15822" i="1"/>
  <c r="I15823" i="1"/>
  <c r="I15824" i="1"/>
  <c r="I15825" i="1"/>
  <c r="I15826" i="1"/>
  <c r="I15827" i="1"/>
  <c r="I15828" i="1"/>
  <c r="I15829" i="1"/>
  <c r="I15830" i="1"/>
  <c r="I15831" i="1"/>
  <c r="I15832" i="1"/>
  <c r="I15833" i="1"/>
  <c r="I15834" i="1"/>
  <c r="I15835" i="1"/>
  <c r="I15836" i="1"/>
  <c r="I15837" i="1"/>
  <c r="I15838" i="1"/>
  <c r="I15839" i="1"/>
  <c r="I15840" i="1"/>
  <c r="I15841" i="1"/>
  <c r="I15842" i="1"/>
  <c r="I15843" i="1"/>
  <c r="I15844" i="1"/>
  <c r="I15845" i="1"/>
  <c r="I15846" i="1"/>
  <c r="I15847" i="1"/>
  <c r="I15848" i="1"/>
  <c r="I15849" i="1"/>
  <c r="I15850" i="1"/>
  <c r="I15851" i="1"/>
  <c r="I15852" i="1"/>
  <c r="I15853" i="1"/>
  <c r="I15854" i="1"/>
  <c r="I15855" i="1"/>
  <c r="I15856" i="1"/>
  <c r="I15857" i="1"/>
  <c r="I15858" i="1"/>
  <c r="I15859" i="1"/>
  <c r="I15860" i="1"/>
  <c r="I15861" i="1"/>
  <c r="I15862" i="1"/>
  <c r="I15863" i="1"/>
  <c r="I15864" i="1"/>
  <c r="I15865" i="1"/>
  <c r="I15866" i="1"/>
  <c r="I15867" i="1"/>
  <c r="I15868" i="1"/>
  <c r="I15869" i="1"/>
  <c r="I15870" i="1"/>
  <c r="I15871" i="1"/>
  <c r="I15872" i="1"/>
  <c r="I15873" i="1"/>
  <c r="I15874" i="1"/>
  <c r="I15875" i="1"/>
  <c r="I15876" i="1"/>
  <c r="I15877" i="1"/>
  <c r="I15878" i="1"/>
  <c r="I15879" i="1"/>
  <c r="I15880" i="1"/>
  <c r="I15881" i="1"/>
  <c r="I15882" i="1"/>
  <c r="I15883" i="1"/>
  <c r="I15884" i="1"/>
  <c r="I15885" i="1"/>
  <c r="I15886" i="1"/>
  <c r="I15887" i="1"/>
  <c r="I15888" i="1"/>
  <c r="I15889" i="1"/>
  <c r="I15890" i="1"/>
  <c r="I15891" i="1"/>
  <c r="I15892" i="1"/>
  <c r="I15893" i="1"/>
  <c r="I15894" i="1"/>
  <c r="I15895" i="1"/>
  <c r="I15896" i="1"/>
  <c r="I15897" i="1"/>
  <c r="I15898" i="1"/>
  <c r="I15899" i="1"/>
  <c r="I15900" i="1"/>
  <c r="I15901" i="1"/>
  <c r="I15902" i="1"/>
  <c r="I15903" i="1"/>
  <c r="I15904" i="1"/>
  <c r="I15905" i="1"/>
  <c r="I15906" i="1"/>
  <c r="I15907" i="1"/>
  <c r="I15908" i="1"/>
  <c r="I15909" i="1"/>
  <c r="I15910" i="1"/>
  <c r="I15911" i="1"/>
  <c r="I15912" i="1"/>
  <c r="I15913" i="1"/>
  <c r="I15914" i="1"/>
  <c r="I15915" i="1"/>
  <c r="I15916" i="1"/>
  <c r="I15917" i="1"/>
  <c r="I15918" i="1"/>
  <c r="I15919" i="1"/>
  <c r="I15920" i="1"/>
  <c r="I15921" i="1"/>
  <c r="I15922" i="1"/>
  <c r="I15923" i="1"/>
  <c r="I15924" i="1"/>
  <c r="I15925" i="1"/>
  <c r="I15926" i="1"/>
  <c r="I15927" i="1"/>
  <c r="I15928" i="1"/>
  <c r="I15929" i="1"/>
  <c r="I15930" i="1"/>
  <c r="I15931" i="1"/>
  <c r="I15932" i="1"/>
  <c r="I15933" i="1"/>
  <c r="I15934" i="1"/>
  <c r="I15935" i="1"/>
  <c r="I15936" i="1"/>
  <c r="I15937" i="1"/>
  <c r="I15938" i="1"/>
  <c r="I15939" i="1"/>
  <c r="I15940" i="1"/>
  <c r="I15941" i="1"/>
  <c r="I15942" i="1"/>
  <c r="I15943" i="1"/>
  <c r="I15944" i="1"/>
  <c r="I15945" i="1"/>
  <c r="I15946" i="1"/>
  <c r="I15947" i="1"/>
  <c r="I15948" i="1"/>
  <c r="I15949" i="1"/>
  <c r="I15950" i="1"/>
  <c r="I15951" i="1"/>
  <c r="I15952" i="1"/>
  <c r="I15953" i="1"/>
  <c r="I15954" i="1"/>
  <c r="I15955" i="1"/>
  <c r="I15956" i="1"/>
  <c r="I15957" i="1"/>
  <c r="I15958" i="1"/>
  <c r="I15959" i="1"/>
  <c r="I15960" i="1"/>
  <c r="I15961" i="1"/>
  <c r="I15962" i="1"/>
  <c r="I15963" i="1"/>
  <c r="I15964" i="1"/>
  <c r="I15965" i="1"/>
  <c r="I15966" i="1"/>
  <c r="I15967" i="1"/>
  <c r="I15968" i="1"/>
  <c r="I15969" i="1"/>
  <c r="I15970" i="1"/>
  <c r="I15971" i="1"/>
  <c r="I15972" i="1"/>
  <c r="I15973" i="1"/>
  <c r="I15974" i="1"/>
  <c r="I15975" i="1"/>
  <c r="I15976" i="1"/>
  <c r="I15977" i="1"/>
  <c r="I15978" i="1"/>
  <c r="I15979" i="1"/>
  <c r="I15980" i="1"/>
  <c r="I15981" i="1"/>
  <c r="I15982" i="1"/>
  <c r="I15983" i="1"/>
  <c r="I15984" i="1"/>
  <c r="I15985" i="1"/>
  <c r="I15986" i="1"/>
  <c r="I15987" i="1"/>
  <c r="I15988" i="1"/>
  <c r="I15989" i="1"/>
  <c r="I15990" i="1"/>
  <c r="I15991" i="1"/>
  <c r="I15992" i="1"/>
  <c r="I15993" i="1"/>
  <c r="I15994" i="1"/>
  <c r="I15995" i="1"/>
  <c r="I15996" i="1"/>
  <c r="I15997" i="1"/>
  <c r="I15998" i="1"/>
  <c r="I15999" i="1"/>
  <c r="I16000" i="1"/>
  <c r="I16001" i="1"/>
  <c r="I16002" i="1"/>
  <c r="I16003" i="1"/>
  <c r="I16004" i="1"/>
  <c r="I16005" i="1"/>
  <c r="I16006" i="1"/>
  <c r="I16007" i="1"/>
  <c r="I16008" i="1"/>
  <c r="I16009" i="1"/>
  <c r="I16010" i="1"/>
  <c r="I16011" i="1"/>
  <c r="I16012" i="1"/>
  <c r="I16013" i="1"/>
  <c r="I16014" i="1"/>
  <c r="I16015" i="1"/>
  <c r="I16016" i="1"/>
  <c r="I16017" i="1"/>
  <c r="I16018" i="1"/>
  <c r="I16019" i="1"/>
  <c r="I16020" i="1"/>
  <c r="I16021" i="1"/>
  <c r="I16022" i="1"/>
  <c r="I16023" i="1"/>
  <c r="I16024" i="1"/>
  <c r="I16025" i="1"/>
  <c r="I16026" i="1"/>
  <c r="I16027" i="1"/>
  <c r="I16028" i="1"/>
  <c r="I16029" i="1"/>
  <c r="I16030" i="1"/>
  <c r="I16031" i="1"/>
  <c r="I16032" i="1"/>
  <c r="I16033" i="1"/>
  <c r="I16034" i="1"/>
  <c r="I16035" i="1"/>
  <c r="I16036" i="1"/>
  <c r="I16037" i="1"/>
  <c r="I16038" i="1"/>
  <c r="I16039" i="1"/>
  <c r="I16040" i="1"/>
  <c r="I16041" i="1"/>
  <c r="I16042" i="1"/>
  <c r="I16043" i="1"/>
  <c r="I16044" i="1"/>
  <c r="I16045" i="1"/>
  <c r="I16046" i="1"/>
  <c r="I16047" i="1"/>
  <c r="I16048" i="1"/>
  <c r="I16049" i="1"/>
  <c r="I16050" i="1"/>
  <c r="I16051" i="1"/>
  <c r="I16052" i="1"/>
  <c r="I16053" i="1"/>
  <c r="I16054" i="1"/>
  <c r="I16055" i="1"/>
  <c r="I16056" i="1"/>
  <c r="I16057" i="1"/>
  <c r="I16058" i="1"/>
  <c r="I16059" i="1"/>
  <c r="I16060" i="1"/>
  <c r="I16061" i="1"/>
  <c r="I16062" i="1"/>
  <c r="I16063" i="1"/>
  <c r="I16064" i="1"/>
  <c r="I16065" i="1"/>
  <c r="I16066" i="1"/>
  <c r="I16067" i="1"/>
  <c r="I16068" i="1"/>
  <c r="I16069" i="1"/>
  <c r="I16070" i="1"/>
  <c r="I16071" i="1"/>
  <c r="I16072" i="1"/>
  <c r="I16073" i="1"/>
  <c r="I16074" i="1"/>
  <c r="I16075" i="1"/>
  <c r="I16076" i="1"/>
  <c r="I16077" i="1"/>
  <c r="I16078" i="1"/>
  <c r="I16079" i="1"/>
  <c r="I16080" i="1"/>
  <c r="I16081" i="1"/>
  <c r="I16082" i="1"/>
  <c r="I16083" i="1"/>
  <c r="I16084" i="1"/>
  <c r="I16085" i="1"/>
  <c r="I16086" i="1"/>
  <c r="I16087" i="1"/>
  <c r="I16088" i="1"/>
  <c r="I16089" i="1"/>
  <c r="I16090" i="1"/>
  <c r="I16091" i="1"/>
  <c r="I16092" i="1"/>
  <c r="I16093" i="1"/>
  <c r="I16094" i="1"/>
  <c r="I16095" i="1"/>
  <c r="I16096" i="1"/>
  <c r="I16097" i="1"/>
  <c r="I16098" i="1"/>
  <c r="I16099" i="1"/>
  <c r="I16100" i="1"/>
  <c r="I16101" i="1"/>
  <c r="I16102" i="1"/>
  <c r="I16103" i="1"/>
  <c r="I16104" i="1"/>
  <c r="I16105" i="1"/>
  <c r="I16106" i="1"/>
  <c r="I16107" i="1"/>
  <c r="I16108" i="1"/>
  <c r="I16109" i="1"/>
  <c r="I16110" i="1"/>
  <c r="I16111" i="1"/>
  <c r="I16112" i="1"/>
  <c r="I16113" i="1"/>
  <c r="I16114" i="1"/>
  <c r="I16115" i="1"/>
  <c r="I16116" i="1"/>
  <c r="I16117" i="1"/>
  <c r="I16118" i="1"/>
  <c r="I16119" i="1"/>
  <c r="I16120" i="1"/>
  <c r="I16121" i="1"/>
  <c r="I16122" i="1"/>
  <c r="I16123" i="1"/>
  <c r="I16124" i="1"/>
  <c r="I16125" i="1"/>
  <c r="I16126" i="1"/>
  <c r="I16127" i="1"/>
  <c r="I16128" i="1"/>
  <c r="I16129" i="1"/>
  <c r="I16130" i="1"/>
  <c r="I16131" i="1"/>
  <c r="I16132" i="1"/>
  <c r="I16133" i="1"/>
  <c r="I16134" i="1"/>
  <c r="I16135" i="1"/>
  <c r="I16136" i="1"/>
  <c r="I16137" i="1"/>
  <c r="I16138" i="1"/>
  <c r="I16139" i="1"/>
  <c r="I16140" i="1"/>
  <c r="I16141" i="1"/>
  <c r="I16142" i="1"/>
  <c r="I16143" i="1"/>
  <c r="I16144" i="1"/>
  <c r="I16145" i="1"/>
  <c r="I16146" i="1"/>
  <c r="I16147" i="1"/>
  <c r="I16148" i="1"/>
  <c r="I16149" i="1"/>
  <c r="I16150" i="1"/>
  <c r="I16151" i="1"/>
  <c r="I16152" i="1"/>
  <c r="I16153" i="1"/>
  <c r="I16154" i="1"/>
  <c r="I16155" i="1"/>
  <c r="I16156" i="1"/>
  <c r="I16157" i="1"/>
  <c r="I16158" i="1"/>
  <c r="I16159" i="1"/>
  <c r="I16160" i="1"/>
  <c r="I16161" i="1"/>
  <c r="I16162" i="1"/>
  <c r="I16163" i="1"/>
  <c r="I16164" i="1"/>
  <c r="I16165" i="1"/>
  <c r="I16166" i="1"/>
  <c r="I16167" i="1"/>
  <c r="I16168" i="1"/>
  <c r="I16169" i="1"/>
  <c r="I16170" i="1"/>
  <c r="I16171" i="1"/>
  <c r="I16172" i="1"/>
  <c r="I16173" i="1"/>
  <c r="I16174" i="1"/>
  <c r="I16175" i="1"/>
  <c r="I16176" i="1"/>
  <c r="I16177" i="1"/>
  <c r="I16178" i="1"/>
  <c r="I16179" i="1"/>
  <c r="I16180" i="1"/>
  <c r="I16181" i="1"/>
  <c r="I16182" i="1"/>
  <c r="I16183" i="1"/>
  <c r="I16184" i="1"/>
  <c r="I16185" i="1"/>
  <c r="I16186" i="1"/>
  <c r="I16187" i="1"/>
  <c r="I16188" i="1"/>
  <c r="I16189" i="1"/>
  <c r="I16190" i="1"/>
  <c r="I16191" i="1"/>
  <c r="I16192" i="1"/>
  <c r="I16193" i="1"/>
  <c r="I16194" i="1"/>
  <c r="I16195" i="1"/>
  <c r="I16196" i="1"/>
  <c r="I16197" i="1"/>
  <c r="I16198" i="1"/>
  <c r="I16199" i="1"/>
  <c r="I16200" i="1"/>
  <c r="I16201" i="1"/>
  <c r="I16202" i="1"/>
  <c r="I16203" i="1"/>
  <c r="I16204" i="1"/>
  <c r="I16205" i="1"/>
  <c r="I16206" i="1"/>
  <c r="I16207" i="1"/>
  <c r="I16208" i="1"/>
  <c r="I16209" i="1"/>
  <c r="I16210" i="1"/>
  <c r="I16211" i="1"/>
  <c r="I16212" i="1"/>
  <c r="I16213" i="1"/>
  <c r="I16214" i="1"/>
  <c r="I16215" i="1"/>
  <c r="I16216" i="1"/>
  <c r="I16217" i="1"/>
  <c r="I16218" i="1"/>
  <c r="I16219" i="1"/>
  <c r="I16220" i="1"/>
  <c r="I16221" i="1"/>
  <c r="I16222" i="1"/>
  <c r="I16223" i="1"/>
  <c r="I16224" i="1"/>
  <c r="I16225" i="1"/>
  <c r="I16226" i="1"/>
  <c r="I16227" i="1"/>
  <c r="I16228" i="1"/>
  <c r="I16229" i="1"/>
  <c r="I16230" i="1"/>
  <c r="I16231" i="1"/>
  <c r="I16232" i="1"/>
  <c r="I16233" i="1"/>
  <c r="I16234" i="1"/>
  <c r="I16235" i="1"/>
  <c r="I16236" i="1"/>
  <c r="I16237" i="1"/>
  <c r="I16238" i="1"/>
  <c r="I16239" i="1"/>
  <c r="I16240" i="1"/>
  <c r="I16241" i="1"/>
  <c r="I16242" i="1"/>
  <c r="I16243" i="1"/>
  <c r="I16244" i="1"/>
  <c r="I16245" i="1"/>
  <c r="I16246" i="1"/>
  <c r="I16247" i="1"/>
  <c r="I16248" i="1"/>
  <c r="I16249" i="1"/>
  <c r="I16250" i="1"/>
  <c r="I16251" i="1"/>
  <c r="I16252" i="1"/>
  <c r="I16253" i="1"/>
  <c r="I16254" i="1"/>
  <c r="I16255" i="1"/>
  <c r="I16256" i="1"/>
  <c r="I16257" i="1"/>
  <c r="I16258" i="1"/>
  <c r="I16259" i="1"/>
  <c r="I16260" i="1"/>
  <c r="I16261" i="1"/>
  <c r="I16262" i="1"/>
  <c r="I16263" i="1"/>
  <c r="I16264" i="1"/>
  <c r="I16265" i="1"/>
  <c r="I16266" i="1"/>
  <c r="I16267" i="1"/>
  <c r="I16268" i="1"/>
  <c r="I16269" i="1"/>
  <c r="I16270" i="1"/>
  <c r="I16271" i="1"/>
  <c r="I16272" i="1"/>
  <c r="I16273" i="1"/>
  <c r="I16274" i="1"/>
  <c r="I16275" i="1"/>
  <c r="I16276" i="1"/>
  <c r="I16277" i="1"/>
  <c r="I16278" i="1"/>
  <c r="I16279" i="1"/>
  <c r="I16280" i="1"/>
  <c r="I16281" i="1"/>
  <c r="I16282" i="1"/>
  <c r="I16283" i="1"/>
  <c r="I16284" i="1"/>
  <c r="I16285" i="1"/>
  <c r="I16286" i="1"/>
  <c r="I16287" i="1"/>
  <c r="I16288" i="1"/>
  <c r="I16289" i="1"/>
  <c r="I16290" i="1"/>
  <c r="I16291" i="1"/>
  <c r="I16292" i="1"/>
  <c r="I16293" i="1"/>
  <c r="I16294" i="1"/>
  <c r="I16295" i="1"/>
  <c r="I16296" i="1"/>
  <c r="I16297" i="1"/>
  <c r="I16298" i="1"/>
  <c r="I16299" i="1"/>
  <c r="I16300" i="1"/>
  <c r="I16301" i="1"/>
  <c r="I16302" i="1"/>
  <c r="I16303" i="1"/>
  <c r="I16304" i="1"/>
  <c r="I16305" i="1"/>
  <c r="I16306" i="1"/>
  <c r="I16307" i="1"/>
  <c r="I16308" i="1"/>
  <c r="I16309" i="1"/>
  <c r="I16310" i="1"/>
  <c r="I16311" i="1"/>
  <c r="I16312" i="1"/>
  <c r="I16313" i="1"/>
  <c r="I16314" i="1"/>
  <c r="I16315" i="1"/>
  <c r="I16316" i="1"/>
  <c r="I16317" i="1"/>
  <c r="I16318" i="1"/>
  <c r="I16319" i="1"/>
  <c r="I16320" i="1"/>
  <c r="I16321" i="1"/>
  <c r="I16322" i="1"/>
  <c r="I16323" i="1"/>
  <c r="I16324" i="1"/>
  <c r="I16325" i="1"/>
  <c r="I16326" i="1"/>
  <c r="I16327" i="1"/>
  <c r="I16328" i="1"/>
  <c r="I16329" i="1"/>
  <c r="I16330" i="1"/>
  <c r="I16331" i="1"/>
  <c r="I16332" i="1"/>
  <c r="I16333" i="1"/>
  <c r="I16334" i="1"/>
  <c r="I16335" i="1"/>
  <c r="I16336" i="1"/>
  <c r="I16337" i="1"/>
  <c r="I16338" i="1"/>
  <c r="I16339" i="1"/>
  <c r="I16340" i="1"/>
  <c r="I16341" i="1"/>
  <c r="I16342" i="1"/>
  <c r="I16343" i="1"/>
  <c r="I16344" i="1"/>
  <c r="I16345" i="1"/>
  <c r="I16346" i="1"/>
  <c r="I16347" i="1"/>
  <c r="I16348" i="1"/>
  <c r="I16349" i="1"/>
  <c r="I16350" i="1"/>
  <c r="I16351" i="1"/>
  <c r="I16352" i="1"/>
  <c r="I16353" i="1"/>
  <c r="I16354" i="1"/>
  <c r="I16355" i="1"/>
  <c r="I16356" i="1"/>
  <c r="I16357" i="1"/>
  <c r="I16358" i="1"/>
  <c r="I16359" i="1"/>
  <c r="I16360" i="1"/>
  <c r="I16361" i="1"/>
  <c r="I16362" i="1"/>
  <c r="I16363" i="1"/>
  <c r="I16364" i="1"/>
  <c r="I16365" i="1"/>
  <c r="I16366" i="1"/>
  <c r="I16367" i="1"/>
  <c r="I16368" i="1"/>
  <c r="I16369" i="1"/>
  <c r="I16370" i="1"/>
  <c r="I16371" i="1"/>
  <c r="I16372" i="1"/>
  <c r="I16373" i="1"/>
  <c r="I16374" i="1"/>
  <c r="I16375" i="1"/>
  <c r="I16376" i="1"/>
  <c r="I16377" i="1"/>
  <c r="I16378" i="1"/>
  <c r="I16379" i="1"/>
  <c r="I16380" i="1"/>
  <c r="I16381" i="1"/>
  <c r="I16382" i="1"/>
  <c r="I16383" i="1"/>
  <c r="I16384" i="1"/>
  <c r="I16385" i="1"/>
  <c r="I16386" i="1"/>
  <c r="I16387" i="1"/>
  <c r="I16388" i="1"/>
  <c r="I16389" i="1"/>
  <c r="I16390" i="1"/>
  <c r="I16391" i="1"/>
  <c r="I16392" i="1"/>
  <c r="I16393" i="1"/>
  <c r="I16394" i="1"/>
  <c r="I16395" i="1"/>
  <c r="I16396" i="1"/>
  <c r="I16397" i="1"/>
  <c r="I16398" i="1"/>
  <c r="I16399" i="1"/>
  <c r="I16400" i="1"/>
  <c r="I16401" i="1"/>
  <c r="I16402" i="1"/>
  <c r="I16403" i="1"/>
  <c r="I16404" i="1"/>
  <c r="I16405" i="1"/>
  <c r="I16406" i="1"/>
  <c r="I16407" i="1"/>
  <c r="I16408" i="1"/>
  <c r="I16409" i="1"/>
  <c r="I16410" i="1"/>
  <c r="I16411" i="1"/>
  <c r="I16412" i="1"/>
  <c r="I16413" i="1"/>
  <c r="I16414" i="1"/>
  <c r="I16415" i="1"/>
  <c r="I16416" i="1"/>
  <c r="I16417" i="1"/>
  <c r="I16418" i="1"/>
  <c r="I16419" i="1"/>
  <c r="I16420" i="1"/>
  <c r="I16421" i="1"/>
  <c r="I16422" i="1"/>
  <c r="I16423" i="1"/>
  <c r="I16424" i="1"/>
  <c r="I16425" i="1"/>
  <c r="I16426" i="1"/>
  <c r="I16427" i="1"/>
  <c r="I16428" i="1"/>
  <c r="I16429" i="1"/>
  <c r="I16430" i="1"/>
  <c r="I16431" i="1"/>
  <c r="I16432" i="1"/>
  <c r="I16433" i="1"/>
  <c r="I16434" i="1"/>
  <c r="I16435" i="1"/>
  <c r="I16436" i="1"/>
  <c r="I16437" i="1"/>
  <c r="I16438" i="1"/>
  <c r="I16439" i="1"/>
  <c r="I16440" i="1"/>
  <c r="I16441" i="1"/>
  <c r="I16442" i="1"/>
  <c r="I16443" i="1"/>
  <c r="I16444" i="1"/>
  <c r="I16445" i="1"/>
  <c r="I16446" i="1"/>
  <c r="I16447" i="1"/>
  <c r="I16448" i="1"/>
  <c r="I16449" i="1"/>
  <c r="I16450" i="1"/>
  <c r="I16451" i="1"/>
  <c r="I16452" i="1"/>
  <c r="I16453" i="1"/>
  <c r="I16454" i="1"/>
  <c r="I16455" i="1"/>
  <c r="I16456" i="1"/>
  <c r="I16457" i="1"/>
  <c r="I16458" i="1"/>
  <c r="I16459" i="1"/>
  <c r="I16460" i="1"/>
  <c r="I16461" i="1"/>
  <c r="I16462" i="1"/>
  <c r="I16463" i="1"/>
  <c r="I16464" i="1"/>
  <c r="I16465" i="1"/>
  <c r="I16466" i="1"/>
  <c r="I16467" i="1"/>
  <c r="I16468" i="1"/>
  <c r="I16469" i="1"/>
  <c r="I16470" i="1"/>
  <c r="I16471" i="1"/>
  <c r="I16472" i="1"/>
  <c r="I16473" i="1"/>
  <c r="I16474" i="1"/>
  <c r="I16475" i="1"/>
  <c r="I16476" i="1"/>
  <c r="I16477" i="1"/>
  <c r="I16478" i="1"/>
  <c r="I16479" i="1"/>
  <c r="I16480" i="1"/>
  <c r="I16481" i="1"/>
  <c r="I16482" i="1"/>
  <c r="I16483" i="1"/>
  <c r="I16484" i="1"/>
  <c r="I16485" i="1"/>
  <c r="I16486" i="1"/>
  <c r="I16487" i="1"/>
  <c r="I16488" i="1"/>
  <c r="I16489" i="1"/>
  <c r="I16490" i="1"/>
  <c r="I16491" i="1"/>
  <c r="I16492" i="1"/>
  <c r="I16493" i="1"/>
  <c r="I16494" i="1"/>
  <c r="I16495" i="1"/>
  <c r="I16496" i="1"/>
  <c r="I16497" i="1"/>
  <c r="I16498" i="1"/>
  <c r="I16499" i="1"/>
  <c r="I16500" i="1"/>
  <c r="I16501" i="1"/>
  <c r="I16502" i="1"/>
  <c r="I16503" i="1"/>
  <c r="I16504" i="1"/>
  <c r="I16505" i="1"/>
  <c r="I16506" i="1"/>
  <c r="I16507" i="1"/>
  <c r="I16508" i="1"/>
  <c r="I16509" i="1"/>
  <c r="I16510" i="1"/>
  <c r="I16511" i="1"/>
  <c r="I16512" i="1"/>
  <c r="I16513" i="1"/>
  <c r="I16514" i="1"/>
  <c r="I16515" i="1"/>
  <c r="I16516" i="1"/>
  <c r="I16517" i="1"/>
  <c r="I16518" i="1"/>
  <c r="I16519" i="1"/>
  <c r="I16520" i="1"/>
  <c r="I16521" i="1"/>
  <c r="I16522" i="1"/>
  <c r="I16523" i="1"/>
  <c r="I16524" i="1"/>
  <c r="I16525" i="1"/>
  <c r="I16526" i="1"/>
  <c r="I16527" i="1"/>
  <c r="I16528" i="1"/>
  <c r="I16529" i="1"/>
  <c r="I16530" i="1"/>
  <c r="I16531" i="1"/>
  <c r="I16532" i="1"/>
  <c r="I16533" i="1"/>
  <c r="I16534" i="1"/>
  <c r="I16535" i="1"/>
  <c r="I16536" i="1"/>
  <c r="I16537" i="1"/>
  <c r="I16538" i="1"/>
  <c r="I16539" i="1"/>
  <c r="I16540" i="1"/>
  <c r="I16541" i="1"/>
  <c r="I16542" i="1"/>
  <c r="I16543" i="1"/>
  <c r="I16544" i="1"/>
  <c r="I16545" i="1"/>
  <c r="I16546" i="1"/>
  <c r="I16547" i="1"/>
  <c r="I16548" i="1"/>
  <c r="I16549" i="1"/>
  <c r="I16550" i="1"/>
  <c r="I16551" i="1"/>
  <c r="I16552" i="1"/>
  <c r="I16553" i="1"/>
  <c r="I16554" i="1"/>
  <c r="I16555" i="1"/>
  <c r="I16556" i="1"/>
  <c r="I16557" i="1"/>
  <c r="I16558" i="1"/>
  <c r="I16559" i="1"/>
  <c r="I16560" i="1"/>
  <c r="I16561" i="1"/>
  <c r="I16562" i="1"/>
  <c r="I16563" i="1"/>
  <c r="I16564" i="1"/>
  <c r="I16565" i="1"/>
  <c r="I16566" i="1"/>
  <c r="I16567" i="1"/>
  <c r="I16568" i="1"/>
  <c r="I16569" i="1"/>
  <c r="I16570" i="1"/>
  <c r="I16571" i="1"/>
  <c r="I16572" i="1"/>
  <c r="I16573" i="1"/>
  <c r="I16574" i="1"/>
  <c r="I16575" i="1"/>
  <c r="I16576" i="1"/>
  <c r="I16577" i="1"/>
  <c r="I16578" i="1"/>
  <c r="I16579" i="1"/>
  <c r="I16580" i="1"/>
  <c r="I16581" i="1"/>
  <c r="I16582" i="1"/>
  <c r="I16583" i="1"/>
  <c r="I16584" i="1"/>
  <c r="I16585" i="1"/>
  <c r="I16586" i="1"/>
  <c r="I16587" i="1"/>
  <c r="I16588" i="1"/>
  <c r="I16589" i="1"/>
  <c r="I16590" i="1"/>
  <c r="I16591" i="1"/>
  <c r="I16592" i="1"/>
  <c r="I16593" i="1"/>
  <c r="I16594" i="1"/>
  <c r="I16595" i="1"/>
  <c r="I16596" i="1"/>
  <c r="I16597" i="1"/>
  <c r="I16598" i="1"/>
  <c r="I16599" i="1"/>
  <c r="I16600" i="1"/>
  <c r="I16601" i="1"/>
  <c r="I16602" i="1"/>
  <c r="I16603" i="1"/>
  <c r="I16604" i="1"/>
  <c r="I16605" i="1"/>
  <c r="I16606" i="1"/>
  <c r="I16607" i="1"/>
  <c r="I16608" i="1"/>
  <c r="I16609" i="1"/>
  <c r="I16610" i="1"/>
  <c r="I16611" i="1"/>
  <c r="I16612" i="1"/>
  <c r="I16613" i="1"/>
  <c r="I16614" i="1"/>
  <c r="I16615" i="1"/>
  <c r="I16616" i="1"/>
  <c r="I16617" i="1"/>
  <c r="I16618" i="1"/>
  <c r="I16619" i="1"/>
  <c r="I16620" i="1"/>
  <c r="I16621" i="1"/>
  <c r="I16622" i="1"/>
  <c r="I16623" i="1"/>
  <c r="I16624" i="1"/>
  <c r="I16625" i="1"/>
  <c r="I16626" i="1"/>
  <c r="I16627" i="1"/>
  <c r="I16628" i="1"/>
  <c r="I16629" i="1"/>
  <c r="I16630" i="1"/>
  <c r="I16631" i="1"/>
  <c r="I16632" i="1"/>
  <c r="I16633" i="1"/>
  <c r="I16634" i="1"/>
  <c r="I16635" i="1"/>
  <c r="I16636" i="1"/>
  <c r="I16637" i="1"/>
  <c r="I16638" i="1"/>
  <c r="I16639" i="1"/>
  <c r="I16640" i="1"/>
  <c r="I16641" i="1"/>
  <c r="I16642" i="1"/>
  <c r="I16643" i="1"/>
  <c r="I16644" i="1"/>
  <c r="I16645" i="1"/>
  <c r="I16646" i="1"/>
  <c r="I16647" i="1"/>
  <c r="I16648" i="1"/>
  <c r="I16649" i="1"/>
  <c r="I16650" i="1"/>
  <c r="I16651" i="1"/>
  <c r="I16652" i="1"/>
  <c r="I16653" i="1"/>
  <c r="I16654" i="1"/>
  <c r="I16655" i="1"/>
  <c r="I16656" i="1"/>
  <c r="I16657" i="1"/>
  <c r="I16658" i="1"/>
  <c r="I16659" i="1"/>
  <c r="I16660" i="1"/>
  <c r="I16661" i="1"/>
  <c r="I16662" i="1"/>
  <c r="I16663" i="1"/>
  <c r="I16664" i="1"/>
  <c r="I16665" i="1"/>
  <c r="I16666" i="1"/>
  <c r="I16667" i="1"/>
  <c r="I16668" i="1"/>
  <c r="I16669" i="1"/>
  <c r="I16670" i="1"/>
  <c r="I16671" i="1"/>
  <c r="I16672" i="1"/>
  <c r="I16673" i="1"/>
  <c r="I16674" i="1"/>
  <c r="I16675" i="1"/>
  <c r="I16676" i="1"/>
  <c r="I16677" i="1"/>
  <c r="I16678" i="1"/>
  <c r="I16679" i="1"/>
  <c r="I16680" i="1"/>
  <c r="I16681" i="1"/>
  <c r="I16682" i="1"/>
  <c r="I16683" i="1"/>
  <c r="I16684" i="1"/>
  <c r="I16685" i="1"/>
  <c r="I16686" i="1"/>
  <c r="I16687" i="1"/>
  <c r="I16688" i="1"/>
  <c r="I16689" i="1"/>
  <c r="I16690" i="1"/>
  <c r="I16691" i="1"/>
  <c r="I16692" i="1"/>
  <c r="I16693" i="1"/>
  <c r="I16694" i="1"/>
  <c r="I16695" i="1"/>
  <c r="I16696" i="1"/>
  <c r="I16697" i="1"/>
  <c r="I16698" i="1"/>
  <c r="I16699" i="1"/>
  <c r="I16700" i="1"/>
  <c r="I16701" i="1"/>
  <c r="I16702" i="1"/>
  <c r="I16703" i="1"/>
  <c r="I16704" i="1"/>
  <c r="I16705" i="1"/>
  <c r="I16706" i="1"/>
  <c r="I16707" i="1"/>
  <c r="I16708" i="1"/>
  <c r="I16709" i="1"/>
  <c r="I16710" i="1"/>
  <c r="I16711" i="1"/>
  <c r="I16712" i="1"/>
  <c r="I16713" i="1"/>
  <c r="I16714" i="1"/>
  <c r="I16715" i="1"/>
  <c r="I16716" i="1"/>
  <c r="I16717" i="1"/>
  <c r="I16718" i="1"/>
  <c r="I16719" i="1"/>
  <c r="I16720" i="1"/>
  <c r="I16721" i="1"/>
  <c r="I16722" i="1"/>
  <c r="I16723" i="1"/>
  <c r="I16724" i="1"/>
  <c r="I16725" i="1"/>
  <c r="I16726" i="1"/>
  <c r="I16727" i="1"/>
  <c r="I16728" i="1"/>
  <c r="I16729" i="1"/>
  <c r="I16730" i="1"/>
  <c r="I16731" i="1"/>
  <c r="I16732" i="1"/>
  <c r="I16733" i="1"/>
  <c r="I16734" i="1"/>
  <c r="I16735" i="1"/>
  <c r="I16736" i="1"/>
  <c r="I16737" i="1"/>
  <c r="I16738" i="1"/>
  <c r="I16739" i="1"/>
  <c r="I16740" i="1"/>
  <c r="I16741" i="1"/>
  <c r="I16742" i="1"/>
  <c r="I16743" i="1"/>
  <c r="I16744" i="1"/>
  <c r="I16745" i="1"/>
  <c r="I16746" i="1"/>
  <c r="I16747" i="1"/>
  <c r="I16748" i="1"/>
  <c r="I16749" i="1"/>
  <c r="I16750" i="1"/>
  <c r="I16751" i="1"/>
  <c r="I16752" i="1"/>
  <c r="I16753" i="1"/>
  <c r="I16754" i="1"/>
  <c r="I16755" i="1"/>
  <c r="I16756" i="1"/>
  <c r="I16757" i="1"/>
  <c r="I16758" i="1"/>
  <c r="I16759" i="1"/>
  <c r="I16760" i="1"/>
  <c r="I16761" i="1"/>
  <c r="I16762" i="1"/>
  <c r="I16763" i="1"/>
  <c r="I16764" i="1"/>
  <c r="I16765" i="1"/>
  <c r="I16766" i="1"/>
  <c r="I16767" i="1"/>
  <c r="I16768" i="1"/>
  <c r="I16769" i="1"/>
  <c r="I16770" i="1"/>
  <c r="I16771" i="1"/>
  <c r="I16772" i="1"/>
  <c r="I16773" i="1"/>
  <c r="I16774" i="1"/>
  <c r="I16775" i="1"/>
  <c r="I16776" i="1"/>
  <c r="I16777" i="1"/>
  <c r="I16778" i="1"/>
  <c r="I16779" i="1"/>
  <c r="I16780" i="1"/>
  <c r="I16781" i="1"/>
  <c r="I16782" i="1"/>
  <c r="I16783" i="1"/>
  <c r="I16784" i="1"/>
  <c r="I16785" i="1"/>
  <c r="I16786" i="1"/>
  <c r="I16787" i="1"/>
  <c r="I16788" i="1"/>
  <c r="I16789" i="1"/>
  <c r="I16790" i="1"/>
  <c r="I16791" i="1"/>
  <c r="I16792" i="1"/>
  <c r="I16793" i="1"/>
  <c r="I16794" i="1"/>
  <c r="I16795" i="1"/>
  <c r="I16796" i="1"/>
  <c r="I16797" i="1"/>
  <c r="I16798" i="1"/>
  <c r="I16799" i="1"/>
  <c r="I16800" i="1"/>
  <c r="I16801" i="1"/>
  <c r="I16802" i="1"/>
  <c r="I16803" i="1"/>
  <c r="I16804" i="1"/>
  <c r="I16805" i="1"/>
  <c r="I16806" i="1"/>
  <c r="I16807" i="1"/>
  <c r="I16808" i="1"/>
  <c r="I16809" i="1"/>
  <c r="I16810" i="1"/>
  <c r="I16811" i="1"/>
  <c r="I16812" i="1"/>
  <c r="I16813" i="1"/>
  <c r="I16814" i="1"/>
  <c r="I16815" i="1"/>
  <c r="I16816" i="1"/>
  <c r="I16817" i="1"/>
  <c r="I16818" i="1"/>
  <c r="I16819" i="1"/>
  <c r="I16820" i="1"/>
  <c r="I16821" i="1"/>
  <c r="I16822" i="1"/>
  <c r="I16823" i="1"/>
  <c r="I16824" i="1"/>
  <c r="I16825" i="1"/>
  <c r="I16826" i="1"/>
  <c r="I16827" i="1"/>
  <c r="I16828" i="1"/>
  <c r="I16829" i="1"/>
  <c r="I16830" i="1"/>
  <c r="I16831" i="1"/>
  <c r="I16832" i="1"/>
  <c r="I16833" i="1"/>
  <c r="I16834" i="1"/>
  <c r="I16835" i="1"/>
  <c r="I16836" i="1"/>
  <c r="I16837" i="1"/>
  <c r="I16838" i="1"/>
  <c r="I16839" i="1"/>
  <c r="I16840" i="1"/>
  <c r="I16841" i="1"/>
  <c r="I16842" i="1"/>
  <c r="I16843" i="1"/>
  <c r="I16844" i="1"/>
  <c r="I16845" i="1"/>
  <c r="I16846" i="1"/>
  <c r="I16847" i="1"/>
  <c r="I16848" i="1"/>
  <c r="I16849" i="1"/>
  <c r="I16850" i="1"/>
  <c r="I16851" i="1"/>
  <c r="I16852" i="1"/>
  <c r="I16853" i="1"/>
  <c r="I16854" i="1"/>
  <c r="I16855" i="1"/>
  <c r="I16856" i="1"/>
  <c r="I16857" i="1"/>
  <c r="I16858" i="1"/>
  <c r="I16859" i="1"/>
  <c r="I16860" i="1"/>
  <c r="I16861" i="1"/>
  <c r="I16862" i="1"/>
  <c r="I16863" i="1"/>
  <c r="I16864" i="1"/>
  <c r="I16865" i="1"/>
  <c r="I16866" i="1"/>
  <c r="I16867" i="1"/>
  <c r="I16868" i="1"/>
  <c r="I16869" i="1"/>
  <c r="I16870" i="1"/>
  <c r="I16871" i="1"/>
  <c r="I16872" i="1"/>
  <c r="I16873" i="1"/>
  <c r="I16874" i="1"/>
  <c r="I16875" i="1"/>
  <c r="I16876" i="1"/>
  <c r="I16877" i="1"/>
  <c r="I16878" i="1"/>
  <c r="I16879" i="1"/>
  <c r="I16880" i="1"/>
  <c r="I16881" i="1"/>
  <c r="I16882" i="1"/>
  <c r="I16883" i="1"/>
  <c r="I16884" i="1"/>
  <c r="I16885" i="1"/>
  <c r="I16886" i="1"/>
  <c r="I16887" i="1"/>
  <c r="I16888" i="1"/>
  <c r="I16889" i="1"/>
  <c r="I16890" i="1"/>
  <c r="I16891" i="1"/>
  <c r="I16892" i="1"/>
  <c r="I16893" i="1"/>
  <c r="I16894" i="1"/>
  <c r="I16895" i="1"/>
  <c r="I16896" i="1"/>
  <c r="I16897" i="1"/>
  <c r="I16898" i="1"/>
  <c r="I16899" i="1"/>
  <c r="I16900" i="1"/>
  <c r="I16901" i="1"/>
  <c r="I16902" i="1"/>
  <c r="I16903" i="1"/>
  <c r="I16904" i="1"/>
  <c r="I16905" i="1"/>
  <c r="I16906" i="1"/>
  <c r="I16907" i="1"/>
  <c r="I16908" i="1"/>
  <c r="I16909" i="1"/>
  <c r="I16910" i="1"/>
  <c r="I16911" i="1"/>
  <c r="I16912" i="1"/>
  <c r="I16913" i="1"/>
  <c r="I16914" i="1"/>
  <c r="I16915" i="1"/>
  <c r="I16916" i="1"/>
  <c r="I16917" i="1"/>
  <c r="I16918" i="1"/>
  <c r="I16919" i="1"/>
  <c r="I16920" i="1"/>
  <c r="I16921" i="1"/>
  <c r="I16922" i="1"/>
  <c r="I16923" i="1"/>
  <c r="I16924" i="1"/>
  <c r="I16925" i="1"/>
  <c r="I16926" i="1"/>
  <c r="I16927" i="1"/>
  <c r="I16928" i="1"/>
  <c r="I16929" i="1"/>
  <c r="I16930" i="1"/>
  <c r="I16931" i="1"/>
  <c r="I16932" i="1"/>
  <c r="I16933" i="1"/>
  <c r="I16934" i="1"/>
  <c r="I16935" i="1"/>
  <c r="I16936" i="1"/>
  <c r="I16937" i="1"/>
  <c r="I16938" i="1"/>
  <c r="I16939" i="1"/>
  <c r="I16940" i="1"/>
  <c r="I16941" i="1"/>
  <c r="I16942" i="1"/>
  <c r="I16943" i="1"/>
  <c r="I16944" i="1"/>
  <c r="I16945" i="1"/>
  <c r="I16946" i="1"/>
  <c r="I16947" i="1"/>
  <c r="I16948" i="1"/>
  <c r="I16949" i="1"/>
  <c r="I16950" i="1"/>
  <c r="I16951" i="1"/>
  <c r="I16952" i="1"/>
  <c r="I16953" i="1"/>
  <c r="I16954" i="1"/>
  <c r="I16955" i="1"/>
  <c r="I16956" i="1"/>
  <c r="I16957" i="1"/>
  <c r="I16958" i="1"/>
  <c r="I16959" i="1"/>
  <c r="I16960" i="1"/>
  <c r="I16961" i="1"/>
  <c r="I16962" i="1"/>
  <c r="I16963" i="1"/>
  <c r="I16964" i="1"/>
  <c r="I16965" i="1"/>
  <c r="I16966" i="1"/>
  <c r="I16967" i="1"/>
  <c r="I16968" i="1"/>
  <c r="I16969" i="1"/>
  <c r="I16970" i="1"/>
  <c r="I16971" i="1"/>
  <c r="I16972" i="1"/>
  <c r="I16973" i="1"/>
  <c r="I16974" i="1"/>
  <c r="I16975" i="1"/>
  <c r="I16976" i="1"/>
  <c r="I16977" i="1"/>
  <c r="I16978" i="1"/>
  <c r="I16979" i="1"/>
  <c r="I16980" i="1"/>
  <c r="I16981" i="1"/>
  <c r="I16982" i="1"/>
  <c r="I16983" i="1"/>
  <c r="I16984" i="1"/>
  <c r="I16985" i="1"/>
  <c r="I16986" i="1"/>
  <c r="I16987" i="1"/>
  <c r="I16988" i="1"/>
  <c r="I16989" i="1"/>
  <c r="I16990" i="1"/>
  <c r="I16991" i="1"/>
  <c r="I16992" i="1"/>
  <c r="I16993" i="1"/>
  <c r="I16994" i="1"/>
  <c r="I16995" i="1"/>
  <c r="I16996" i="1"/>
  <c r="I16997" i="1"/>
  <c r="I16998" i="1"/>
  <c r="I16999" i="1"/>
  <c r="I17000" i="1"/>
  <c r="I17001" i="1"/>
  <c r="I17002" i="1"/>
  <c r="I17003" i="1"/>
  <c r="I17004" i="1"/>
  <c r="I17005" i="1"/>
  <c r="I17006" i="1"/>
  <c r="I17007" i="1"/>
  <c r="I17008" i="1"/>
  <c r="I17009" i="1"/>
  <c r="I17010" i="1"/>
  <c r="I17011" i="1"/>
  <c r="I17012" i="1"/>
  <c r="I17013" i="1"/>
  <c r="I17014" i="1"/>
  <c r="I17015" i="1"/>
  <c r="I17016" i="1"/>
  <c r="I17017" i="1"/>
  <c r="I17018" i="1"/>
  <c r="I17019" i="1"/>
  <c r="I17020" i="1"/>
  <c r="I17021" i="1"/>
  <c r="I17022" i="1"/>
  <c r="I17023" i="1"/>
  <c r="I17024" i="1"/>
  <c r="I17025" i="1"/>
  <c r="I17026" i="1"/>
  <c r="I17027" i="1"/>
  <c r="I17028" i="1"/>
  <c r="I17029" i="1"/>
  <c r="I17030" i="1"/>
  <c r="I17031" i="1"/>
  <c r="I17032" i="1"/>
  <c r="I17033" i="1"/>
  <c r="I17034" i="1"/>
  <c r="I17035" i="1"/>
  <c r="I17036" i="1"/>
  <c r="I17037" i="1"/>
  <c r="I17038" i="1"/>
  <c r="I17039" i="1"/>
  <c r="I17040" i="1"/>
  <c r="I17041" i="1"/>
  <c r="I17042" i="1"/>
  <c r="I17043" i="1"/>
  <c r="I17044" i="1"/>
  <c r="I17045" i="1"/>
  <c r="I17046" i="1"/>
  <c r="I17047" i="1"/>
  <c r="I17048" i="1"/>
  <c r="I17049" i="1"/>
  <c r="I17050" i="1"/>
  <c r="I17051" i="1"/>
  <c r="I17052" i="1"/>
  <c r="I17053" i="1"/>
  <c r="I17054" i="1"/>
  <c r="I17055" i="1"/>
  <c r="I17056" i="1"/>
  <c r="I17057" i="1"/>
  <c r="I17058" i="1"/>
  <c r="I17059" i="1"/>
  <c r="I17060" i="1"/>
  <c r="I17061" i="1"/>
  <c r="I17062" i="1"/>
  <c r="I17063" i="1"/>
  <c r="I17064" i="1"/>
  <c r="I17065" i="1"/>
  <c r="I17066" i="1"/>
  <c r="I17067" i="1"/>
  <c r="I17068" i="1"/>
  <c r="I17069" i="1"/>
  <c r="I17070" i="1"/>
  <c r="I17071" i="1"/>
  <c r="I17072" i="1"/>
  <c r="I17073" i="1"/>
  <c r="I17074" i="1"/>
  <c r="I17075" i="1"/>
  <c r="I17076" i="1"/>
  <c r="I17077" i="1"/>
  <c r="I17078" i="1"/>
  <c r="I17079" i="1"/>
  <c r="I17080" i="1"/>
  <c r="I17081" i="1"/>
  <c r="I17082" i="1"/>
  <c r="I17083" i="1"/>
  <c r="I17084" i="1"/>
  <c r="I17085" i="1"/>
  <c r="I17086" i="1"/>
  <c r="I17087" i="1"/>
  <c r="I17088" i="1"/>
  <c r="I17089" i="1"/>
  <c r="I17090" i="1"/>
  <c r="I17091" i="1"/>
  <c r="I17092" i="1"/>
  <c r="I17093" i="1"/>
  <c r="I17094" i="1"/>
  <c r="I17095" i="1"/>
  <c r="I17096" i="1"/>
  <c r="I17097" i="1"/>
  <c r="I17098" i="1"/>
  <c r="I17099" i="1"/>
  <c r="I17100" i="1"/>
  <c r="I17101" i="1"/>
  <c r="I17102" i="1"/>
  <c r="I17103" i="1"/>
  <c r="I17104" i="1"/>
  <c r="I17105" i="1"/>
  <c r="I17106" i="1"/>
  <c r="I17107" i="1"/>
  <c r="I17108" i="1"/>
  <c r="I17109" i="1"/>
  <c r="I17110" i="1"/>
  <c r="I17111" i="1"/>
  <c r="I17112" i="1"/>
  <c r="I17113" i="1"/>
  <c r="I17114" i="1"/>
  <c r="I17115" i="1"/>
  <c r="I17116" i="1"/>
  <c r="I17117" i="1"/>
  <c r="I17118" i="1"/>
  <c r="I17119" i="1"/>
  <c r="I17120" i="1"/>
  <c r="I17121" i="1"/>
  <c r="I17122" i="1"/>
  <c r="I17123" i="1"/>
  <c r="I17124" i="1"/>
  <c r="I17125" i="1"/>
  <c r="I17126" i="1"/>
  <c r="I17127" i="1"/>
  <c r="I17128" i="1"/>
  <c r="I17129" i="1"/>
  <c r="I17130" i="1"/>
  <c r="I17131" i="1"/>
  <c r="I17132" i="1"/>
  <c r="I17133" i="1"/>
  <c r="I17134" i="1"/>
  <c r="I17135" i="1"/>
  <c r="I17136" i="1"/>
  <c r="I17137" i="1"/>
  <c r="I17138" i="1"/>
  <c r="I17139" i="1"/>
  <c r="I17140" i="1"/>
  <c r="I17141" i="1"/>
  <c r="I17142" i="1"/>
  <c r="I17143" i="1"/>
  <c r="I17144" i="1"/>
  <c r="I17145" i="1"/>
  <c r="I17146" i="1"/>
  <c r="I17147" i="1"/>
  <c r="I17148" i="1"/>
  <c r="I17149" i="1"/>
  <c r="I17150" i="1"/>
  <c r="I17151" i="1"/>
  <c r="I17152" i="1"/>
  <c r="I17153" i="1"/>
  <c r="I17154" i="1"/>
  <c r="I17155" i="1"/>
  <c r="I17156" i="1"/>
  <c r="I17157" i="1"/>
  <c r="I17158" i="1"/>
  <c r="I17159" i="1"/>
  <c r="I17160" i="1"/>
  <c r="I17161" i="1"/>
  <c r="I17162" i="1"/>
  <c r="I17163" i="1"/>
  <c r="I17164" i="1"/>
  <c r="I17165" i="1"/>
  <c r="I17166" i="1"/>
  <c r="I17167" i="1"/>
  <c r="I17168" i="1"/>
  <c r="I17169" i="1"/>
  <c r="I17170" i="1"/>
  <c r="I17171" i="1"/>
  <c r="I17172" i="1"/>
  <c r="I17173" i="1"/>
  <c r="I17174" i="1"/>
  <c r="I17175" i="1"/>
  <c r="I17176" i="1"/>
  <c r="I17177" i="1"/>
  <c r="I17178" i="1"/>
  <c r="I17179" i="1"/>
  <c r="I17180" i="1"/>
  <c r="I17181" i="1"/>
  <c r="I17182" i="1"/>
  <c r="I17183" i="1"/>
  <c r="I17184" i="1"/>
  <c r="I17185" i="1"/>
  <c r="I17186" i="1"/>
  <c r="I17187" i="1"/>
  <c r="I17188" i="1"/>
  <c r="I17189" i="1"/>
  <c r="I17190" i="1"/>
  <c r="I17191" i="1"/>
  <c r="I17192" i="1"/>
  <c r="I17193" i="1"/>
  <c r="I17194" i="1"/>
  <c r="I17195" i="1"/>
  <c r="I17196" i="1"/>
  <c r="I17197" i="1"/>
  <c r="I17198" i="1"/>
  <c r="I17199" i="1"/>
  <c r="I17200" i="1"/>
  <c r="I17201" i="1"/>
  <c r="I17202" i="1"/>
  <c r="I17203" i="1"/>
  <c r="I17204" i="1"/>
  <c r="I17205" i="1"/>
  <c r="I17206" i="1"/>
  <c r="I17207" i="1"/>
  <c r="I17208" i="1"/>
  <c r="I17209" i="1"/>
  <c r="I17210" i="1"/>
  <c r="I17211" i="1"/>
  <c r="I17212" i="1"/>
  <c r="I17213" i="1"/>
  <c r="I17214" i="1"/>
  <c r="I17215" i="1"/>
  <c r="I17216" i="1"/>
  <c r="I17217" i="1"/>
  <c r="I17218" i="1"/>
  <c r="I17219" i="1"/>
  <c r="I17220" i="1"/>
  <c r="I17221" i="1"/>
  <c r="I17222" i="1"/>
  <c r="I17223" i="1"/>
  <c r="I17224" i="1"/>
  <c r="I17225" i="1"/>
  <c r="I17226" i="1"/>
  <c r="I17227" i="1"/>
  <c r="I17228" i="1"/>
  <c r="I17229" i="1"/>
  <c r="I17230" i="1"/>
  <c r="I17231" i="1"/>
  <c r="I17232" i="1"/>
  <c r="I17233" i="1"/>
  <c r="I17234" i="1"/>
  <c r="I17235" i="1"/>
  <c r="I17236" i="1"/>
  <c r="I17237" i="1"/>
  <c r="I17238" i="1"/>
  <c r="I17239" i="1"/>
  <c r="I17240" i="1"/>
  <c r="I17241" i="1"/>
  <c r="I17242" i="1"/>
  <c r="I17243" i="1"/>
  <c r="I17244" i="1"/>
  <c r="I17245" i="1"/>
  <c r="I17246" i="1"/>
  <c r="I17247" i="1"/>
  <c r="I17248" i="1"/>
  <c r="I17249" i="1"/>
  <c r="I17250" i="1"/>
  <c r="I17251" i="1"/>
  <c r="I17252" i="1"/>
  <c r="I17253" i="1"/>
  <c r="I17254" i="1"/>
  <c r="I17255" i="1"/>
  <c r="I17256" i="1"/>
  <c r="I17257" i="1"/>
  <c r="I17258" i="1"/>
  <c r="I17259" i="1"/>
  <c r="I17260" i="1"/>
  <c r="I17261" i="1"/>
  <c r="I17262" i="1"/>
  <c r="I17263" i="1"/>
  <c r="I17264" i="1"/>
  <c r="I17265" i="1"/>
  <c r="I17266" i="1"/>
  <c r="I17267" i="1"/>
  <c r="I17268" i="1"/>
  <c r="I17269" i="1"/>
  <c r="I17270" i="1"/>
  <c r="I17271" i="1"/>
  <c r="I17272" i="1"/>
  <c r="I17273" i="1"/>
  <c r="I17274" i="1"/>
  <c r="I17275" i="1"/>
  <c r="I17276" i="1"/>
  <c r="I17277" i="1"/>
  <c r="I17278" i="1"/>
  <c r="I17279" i="1"/>
  <c r="I17280" i="1"/>
  <c r="I17281" i="1"/>
  <c r="I17282" i="1"/>
  <c r="I17283" i="1"/>
  <c r="I17284" i="1"/>
  <c r="I17285" i="1"/>
  <c r="I17286" i="1"/>
  <c r="I17287" i="1"/>
  <c r="I17288" i="1"/>
  <c r="I17289" i="1"/>
  <c r="I17290" i="1"/>
  <c r="I17291" i="1"/>
  <c r="I17292" i="1"/>
  <c r="I17293" i="1"/>
  <c r="I17294" i="1"/>
  <c r="I17295" i="1"/>
  <c r="I17296" i="1"/>
  <c r="I17297" i="1"/>
  <c r="I17298" i="1"/>
  <c r="I17299" i="1"/>
  <c r="I17300" i="1"/>
  <c r="I17301" i="1"/>
  <c r="I17302" i="1"/>
  <c r="I17303" i="1"/>
  <c r="I17304" i="1"/>
  <c r="I17305" i="1"/>
  <c r="I17306" i="1"/>
  <c r="I17307" i="1"/>
  <c r="I17308" i="1"/>
  <c r="I17309" i="1"/>
  <c r="I17310" i="1"/>
  <c r="I17311" i="1"/>
  <c r="I17312" i="1"/>
  <c r="I17313" i="1"/>
  <c r="I17314" i="1"/>
  <c r="I17315" i="1"/>
  <c r="I17316" i="1"/>
  <c r="I17317" i="1"/>
  <c r="I17318" i="1"/>
  <c r="I17319" i="1"/>
  <c r="I17320" i="1"/>
  <c r="I17321" i="1"/>
  <c r="I17322" i="1"/>
  <c r="I17323" i="1"/>
  <c r="I17324" i="1"/>
  <c r="I17325" i="1"/>
  <c r="I17326" i="1"/>
  <c r="I17327" i="1"/>
  <c r="I17328" i="1"/>
  <c r="I17329" i="1"/>
  <c r="I17330" i="1"/>
  <c r="I17331" i="1"/>
  <c r="I17332" i="1"/>
  <c r="I17333" i="1"/>
  <c r="I17334" i="1"/>
  <c r="I17335" i="1"/>
  <c r="I17336" i="1"/>
  <c r="I17337" i="1"/>
  <c r="I17338" i="1"/>
  <c r="I17339" i="1"/>
  <c r="I17340" i="1"/>
  <c r="I17341" i="1"/>
  <c r="I17342" i="1"/>
  <c r="I17343" i="1"/>
  <c r="I17344" i="1"/>
  <c r="I17345" i="1"/>
  <c r="I17346" i="1"/>
  <c r="I17347" i="1"/>
  <c r="I17348" i="1"/>
  <c r="I17349" i="1"/>
  <c r="I17350" i="1"/>
  <c r="I17351" i="1"/>
  <c r="I17352" i="1"/>
  <c r="I17353" i="1"/>
  <c r="I17354" i="1"/>
  <c r="I17355" i="1"/>
  <c r="I17356" i="1"/>
  <c r="I17357" i="1"/>
  <c r="I17358" i="1"/>
  <c r="I17359" i="1"/>
  <c r="I17360" i="1"/>
  <c r="I17361" i="1"/>
  <c r="I17362" i="1"/>
  <c r="I17363" i="1"/>
  <c r="I17364" i="1"/>
  <c r="I17365" i="1"/>
  <c r="I17366" i="1"/>
  <c r="I17367" i="1"/>
  <c r="I17368" i="1"/>
  <c r="I17369" i="1"/>
  <c r="I17370" i="1"/>
  <c r="I17371" i="1"/>
  <c r="I17372" i="1"/>
  <c r="I17373" i="1"/>
  <c r="I17374" i="1"/>
  <c r="I17375" i="1"/>
  <c r="I17376" i="1"/>
  <c r="I17377" i="1"/>
  <c r="I17378" i="1"/>
  <c r="I17379" i="1"/>
  <c r="I17380" i="1"/>
  <c r="I17381" i="1"/>
  <c r="I17382" i="1"/>
  <c r="I17383" i="1"/>
  <c r="I17384" i="1"/>
  <c r="I17385" i="1"/>
  <c r="I17386" i="1"/>
  <c r="I17387" i="1"/>
  <c r="I17388" i="1"/>
  <c r="I17389" i="1"/>
  <c r="I17390" i="1"/>
  <c r="I17391" i="1"/>
  <c r="I17392" i="1"/>
  <c r="I17393" i="1"/>
  <c r="I17394" i="1"/>
  <c r="I17395" i="1"/>
  <c r="I17396" i="1"/>
  <c r="I17397" i="1"/>
  <c r="I17398" i="1"/>
  <c r="I17399" i="1"/>
  <c r="I17400" i="1"/>
  <c r="I17401" i="1"/>
  <c r="I17402" i="1"/>
  <c r="I17403" i="1"/>
  <c r="I17404" i="1"/>
  <c r="I17405" i="1"/>
  <c r="I17406" i="1"/>
  <c r="I17407" i="1"/>
  <c r="I17408" i="1"/>
  <c r="I17409" i="1"/>
  <c r="I17410" i="1"/>
  <c r="I17411" i="1"/>
  <c r="I17412" i="1"/>
  <c r="I17413" i="1"/>
  <c r="I17414" i="1"/>
  <c r="I17415" i="1"/>
  <c r="I17416" i="1"/>
  <c r="I17417" i="1"/>
  <c r="I17418" i="1"/>
  <c r="I17419" i="1"/>
  <c r="I17420" i="1"/>
  <c r="I17421" i="1"/>
  <c r="I17422" i="1"/>
  <c r="I17423" i="1"/>
  <c r="I17424" i="1"/>
  <c r="I17425" i="1"/>
  <c r="I17426" i="1"/>
  <c r="I17427" i="1"/>
  <c r="I17428" i="1"/>
  <c r="I17429" i="1"/>
  <c r="I17430" i="1"/>
  <c r="I17431" i="1"/>
  <c r="I17432" i="1"/>
  <c r="I17433" i="1"/>
  <c r="I17434" i="1"/>
  <c r="I17435" i="1"/>
  <c r="I17436" i="1"/>
  <c r="I17437" i="1"/>
  <c r="I17438" i="1"/>
  <c r="I17439" i="1"/>
  <c r="I17440" i="1"/>
  <c r="I17441" i="1"/>
  <c r="I17442" i="1"/>
  <c r="I17443" i="1"/>
  <c r="I17444" i="1"/>
  <c r="I17445" i="1"/>
  <c r="I17446" i="1"/>
  <c r="I17447" i="1"/>
  <c r="I17448" i="1"/>
  <c r="I17449" i="1"/>
  <c r="I17450" i="1"/>
  <c r="I17451" i="1"/>
  <c r="I17452" i="1"/>
  <c r="I17453" i="1"/>
  <c r="I17454" i="1"/>
  <c r="I17455" i="1"/>
  <c r="I17456" i="1"/>
  <c r="I17457" i="1"/>
  <c r="I17458" i="1"/>
  <c r="I17459" i="1"/>
  <c r="I17460" i="1"/>
  <c r="I17461" i="1"/>
  <c r="I17462" i="1"/>
  <c r="I17463" i="1"/>
  <c r="I17464" i="1"/>
  <c r="I17465" i="1"/>
  <c r="I17466" i="1"/>
  <c r="I17467" i="1"/>
  <c r="I17468" i="1"/>
  <c r="I17469" i="1"/>
  <c r="I17470" i="1"/>
  <c r="I17471" i="1"/>
  <c r="I17472" i="1"/>
  <c r="I17473" i="1"/>
  <c r="I17474" i="1"/>
  <c r="I17475" i="1"/>
  <c r="I17476" i="1"/>
  <c r="I17477" i="1"/>
  <c r="I17478" i="1"/>
  <c r="I17479" i="1"/>
  <c r="I17480" i="1"/>
  <c r="I17481" i="1"/>
  <c r="I17482" i="1"/>
  <c r="I17483" i="1"/>
  <c r="I17484" i="1"/>
  <c r="I17485" i="1"/>
  <c r="I17486" i="1"/>
  <c r="I17487" i="1"/>
  <c r="I17488" i="1"/>
  <c r="I17489" i="1"/>
  <c r="I17490" i="1"/>
  <c r="I17491" i="1"/>
  <c r="I17492" i="1"/>
  <c r="I17493" i="1"/>
  <c r="I17494" i="1"/>
  <c r="I17495" i="1"/>
  <c r="I17496" i="1"/>
  <c r="I17497" i="1"/>
  <c r="I17498" i="1"/>
  <c r="I17499" i="1"/>
  <c r="I17500" i="1"/>
  <c r="I17501" i="1"/>
  <c r="I17502" i="1"/>
  <c r="I17503" i="1"/>
  <c r="I17504" i="1"/>
  <c r="I17505" i="1"/>
  <c r="I17506" i="1"/>
  <c r="I17507" i="1"/>
  <c r="I17508" i="1"/>
  <c r="I17509" i="1"/>
  <c r="I17510" i="1"/>
  <c r="I17511" i="1"/>
  <c r="I17512" i="1"/>
  <c r="I17513" i="1"/>
  <c r="I17514" i="1"/>
  <c r="I17515" i="1"/>
  <c r="I17516" i="1"/>
  <c r="I17517" i="1"/>
  <c r="I17518" i="1"/>
  <c r="I17519" i="1"/>
  <c r="I17520" i="1"/>
  <c r="I17521" i="1"/>
  <c r="I17522" i="1"/>
  <c r="I17523" i="1"/>
  <c r="I17524" i="1"/>
  <c r="I17525" i="1"/>
  <c r="I17526" i="1"/>
  <c r="I17527" i="1"/>
  <c r="I17528" i="1"/>
  <c r="I17529" i="1"/>
  <c r="I17530" i="1"/>
  <c r="I17531" i="1"/>
  <c r="I17532" i="1"/>
  <c r="I17533" i="1"/>
  <c r="I17534" i="1"/>
  <c r="I17535" i="1"/>
  <c r="I17536" i="1"/>
  <c r="I17537" i="1"/>
  <c r="I17538" i="1"/>
  <c r="I17539" i="1"/>
  <c r="I17540" i="1"/>
  <c r="I17541" i="1"/>
  <c r="I17542" i="1"/>
  <c r="I17543" i="1"/>
  <c r="I17544" i="1"/>
  <c r="I17545" i="1"/>
  <c r="I17546" i="1"/>
  <c r="I17547" i="1"/>
  <c r="I17548" i="1"/>
  <c r="I17549" i="1"/>
  <c r="I17550" i="1"/>
  <c r="I17551" i="1"/>
  <c r="I17552" i="1"/>
  <c r="I17553" i="1"/>
  <c r="I17554" i="1"/>
  <c r="I17555" i="1"/>
  <c r="I17556" i="1"/>
  <c r="I17557" i="1"/>
  <c r="I17558" i="1"/>
  <c r="I17559" i="1"/>
  <c r="I17560" i="1"/>
  <c r="I17561" i="1"/>
  <c r="I17562" i="1"/>
  <c r="I17563" i="1"/>
  <c r="I17564" i="1"/>
  <c r="I17565" i="1"/>
  <c r="I17566" i="1"/>
  <c r="I17567" i="1"/>
  <c r="I17568" i="1"/>
  <c r="I17569" i="1"/>
  <c r="I17570" i="1"/>
  <c r="I17571" i="1"/>
  <c r="I17572" i="1"/>
  <c r="I17573" i="1"/>
  <c r="I17574" i="1"/>
  <c r="I17575" i="1"/>
  <c r="I17576" i="1"/>
  <c r="I17577" i="1"/>
  <c r="I17578" i="1"/>
  <c r="I17579" i="1"/>
  <c r="I17580" i="1"/>
  <c r="I17581" i="1"/>
  <c r="I17582" i="1"/>
  <c r="I17583" i="1"/>
  <c r="I17584" i="1"/>
  <c r="I17585" i="1"/>
  <c r="I17586" i="1"/>
  <c r="I17587" i="1"/>
  <c r="I17588" i="1"/>
  <c r="I17589" i="1"/>
  <c r="I17590" i="1"/>
  <c r="I17591" i="1"/>
  <c r="I17592" i="1"/>
  <c r="I17593" i="1"/>
  <c r="I17594" i="1"/>
  <c r="I17595" i="1"/>
  <c r="I17596" i="1"/>
  <c r="I17597" i="1"/>
  <c r="I17598" i="1"/>
  <c r="I17599" i="1"/>
  <c r="I17600" i="1"/>
  <c r="I17601" i="1"/>
  <c r="I17602" i="1"/>
  <c r="I17603" i="1"/>
  <c r="I17604" i="1"/>
  <c r="I17605" i="1"/>
  <c r="I17606" i="1"/>
  <c r="I17607" i="1"/>
  <c r="I17608" i="1"/>
  <c r="I17609" i="1"/>
  <c r="I17610" i="1"/>
  <c r="I17611" i="1"/>
  <c r="I17612" i="1"/>
  <c r="I17613" i="1"/>
  <c r="I17614" i="1"/>
  <c r="I17615" i="1"/>
  <c r="I17616" i="1"/>
  <c r="I17617" i="1"/>
  <c r="I17618" i="1"/>
  <c r="I17619" i="1"/>
  <c r="I17620" i="1"/>
  <c r="I17621" i="1"/>
  <c r="I17622" i="1"/>
  <c r="I17623" i="1"/>
  <c r="I17624" i="1"/>
  <c r="I17625" i="1"/>
  <c r="I17626" i="1"/>
  <c r="I17627" i="1"/>
  <c r="I17628" i="1"/>
  <c r="I17629" i="1"/>
  <c r="I17630" i="1"/>
  <c r="I17631" i="1"/>
  <c r="I17632" i="1"/>
  <c r="I17633" i="1"/>
  <c r="I17634" i="1"/>
  <c r="I17635" i="1"/>
  <c r="I17636" i="1"/>
  <c r="I17637" i="1"/>
  <c r="I17638" i="1"/>
  <c r="I17639" i="1"/>
  <c r="I17640" i="1"/>
  <c r="I17641" i="1"/>
  <c r="I17642" i="1"/>
  <c r="I17643" i="1"/>
  <c r="I17644" i="1"/>
  <c r="I17645" i="1"/>
  <c r="I17646" i="1"/>
  <c r="I17647" i="1"/>
  <c r="I17648" i="1"/>
  <c r="I17649" i="1"/>
  <c r="I17650" i="1"/>
  <c r="I17651" i="1"/>
  <c r="I17652" i="1"/>
  <c r="I17653" i="1"/>
  <c r="I17654" i="1"/>
  <c r="I17655" i="1"/>
  <c r="I17656" i="1"/>
  <c r="I17657" i="1"/>
  <c r="I17658" i="1"/>
  <c r="I17659" i="1"/>
  <c r="I17660" i="1"/>
  <c r="I17661" i="1"/>
  <c r="I17662" i="1"/>
  <c r="I17663" i="1"/>
  <c r="I17664" i="1"/>
  <c r="I17665" i="1"/>
  <c r="I17666" i="1"/>
  <c r="I17667" i="1"/>
  <c r="I17668" i="1"/>
  <c r="I17669" i="1"/>
  <c r="I17670" i="1"/>
  <c r="I17671" i="1"/>
  <c r="I17672" i="1"/>
  <c r="I17673" i="1"/>
  <c r="I17674" i="1"/>
  <c r="I17675" i="1"/>
  <c r="I17676" i="1"/>
  <c r="I17677" i="1"/>
  <c r="I17678" i="1"/>
  <c r="I17679" i="1"/>
  <c r="I17680" i="1"/>
  <c r="I17681" i="1"/>
  <c r="I17682" i="1"/>
  <c r="I17683" i="1"/>
  <c r="I17684" i="1"/>
  <c r="I17685" i="1"/>
  <c r="I17686" i="1"/>
  <c r="I17687" i="1"/>
  <c r="I17688" i="1"/>
  <c r="I17689" i="1"/>
  <c r="I17690" i="1"/>
  <c r="I17691" i="1"/>
  <c r="I17692" i="1"/>
  <c r="I17693" i="1"/>
  <c r="I17694" i="1"/>
  <c r="I17695" i="1"/>
  <c r="I17696" i="1"/>
  <c r="I17697" i="1"/>
  <c r="I17698" i="1"/>
  <c r="I17699" i="1"/>
  <c r="I17700" i="1"/>
  <c r="I17701" i="1"/>
  <c r="I17702" i="1"/>
  <c r="I17703" i="1"/>
  <c r="I17704" i="1"/>
  <c r="I17705" i="1"/>
  <c r="I17706" i="1"/>
  <c r="I17707" i="1"/>
  <c r="I17708" i="1"/>
  <c r="I17709" i="1"/>
  <c r="I17710" i="1"/>
  <c r="I17711" i="1"/>
  <c r="I17712" i="1"/>
  <c r="I17713" i="1"/>
  <c r="I17714" i="1"/>
  <c r="I17715" i="1"/>
  <c r="I17716" i="1"/>
  <c r="I17717" i="1"/>
  <c r="I17718" i="1"/>
  <c r="I17719" i="1"/>
  <c r="I17720" i="1"/>
  <c r="I17721" i="1"/>
  <c r="I17722" i="1"/>
  <c r="I17723" i="1"/>
  <c r="I17724" i="1"/>
  <c r="I17725" i="1"/>
  <c r="I17726" i="1"/>
  <c r="I17727" i="1"/>
  <c r="I17728" i="1"/>
  <c r="I17729" i="1"/>
  <c r="I17730" i="1"/>
  <c r="I17731" i="1"/>
  <c r="I17732" i="1"/>
  <c r="I17733" i="1"/>
  <c r="I17734" i="1"/>
  <c r="I17735" i="1"/>
  <c r="I17736" i="1"/>
  <c r="I17737" i="1"/>
  <c r="I17738" i="1"/>
  <c r="I17739" i="1"/>
  <c r="I17740" i="1"/>
  <c r="I17741" i="1"/>
  <c r="I17742" i="1"/>
  <c r="I17743" i="1"/>
  <c r="I17744" i="1"/>
  <c r="I17745" i="1"/>
  <c r="I17746" i="1"/>
  <c r="I17747" i="1"/>
  <c r="I17748" i="1"/>
  <c r="I17749" i="1"/>
  <c r="I17750" i="1"/>
  <c r="I17751" i="1"/>
  <c r="I17752" i="1"/>
  <c r="I17753" i="1"/>
  <c r="I17754" i="1"/>
  <c r="I17755" i="1"/>
  <c r="I17756" i="1"/>
  <c r="I17757" i="1"/>
  <c r="I17758" i="1"/>
  <c r="I17759" i="1"/>
  <c r="I17760" i="1"/>
  <c r="I17761" i="1"/>
  <c r="I17762" i="1"/>
  <c r="I17763" i="1"/>
  <c r="I17764" i="1"/>
  <c r="I17765" i="1"/>
  <c r="I17766" i="1"/>
  <c r="I17767" i="1"/>
  <c r="I17768" i="1"/>
  <c r="I17769" i="1"/>
  <c r="I17770" i="1"/>
  <c r="I17771" i="1"/>
  <c r="I17772" i="1"/>
  <c r="I17773" i="1"/>
  <c r="I17774" i="1"/>
  <c r="I17775" i="1"/>
  <c r="I17776" i="1"/>
  <c r="I17777" i="1"/>
  <c r="I17778" i="1"/>
  <c r="I17779" i="1"/>
  <c r="I17780" i="1"/>
  <c r="I17781" i="1"/>
  <c r="I17782" i="1"/>
  <c r="I17783" i="1"/>
  <c r="I17784" i="1"/>
  <c r="I17785" i="1"/>
  <c r="I17786" i="1"/>
  <c r="I17787" i="1"/>
  <c r="I17788" i="1"/>
  <c r="I17789" i="1"/>
  <c r="I17790" i="1"/>
  <c r="I17791" i="1"/>
  <c r="I17792" i="1"/>
  <c r="I17793" i="1"/>
  <c r="I17794" i="1"/>
  <c r="I17795" i="1"/>
  <c r="I17796" i="1"/>
  <c r="I17797" i="1"/>
  <c r="I17798" i="1"/>
  <c r="I17799" i="1"/>
  <c r="I17800" i="1"/>
  <c r="I17801" i="1"/>
  <c r="I17802" i="1"/>
  <c r="I17803" i="1"/>
  <c r="I17804" i="1"/>
  <c r="I17805" i="1"/>
  <c r="I17806" i="1"/>
  <c r="I17807" i="1"/>
  <c r="I17808" i="1"/>
  <c r="I17809" i="1"/>
  <c r="I17810" i="1"/>
  <c r="I17811" i="1"/>
  <c r="I17812" i="1"/>
  <c r="I17813" i="1"/>
  <c r="I17814" i="1"/>
  <c r="I17815" i="1"/>
  <c r="I17816" i="1"/>
  <c r="I17817" i="1"/>
  <c r="I17818" i="1"/>
  <c r="I17819" i="1"/>
  <c r="I17820" i="1"/>
  <c r="I17821" i="1"/>
  <c r="I17822" i="1"/>
  <c r="I17823" i="1"/>
  <c r="I17824" i="1"/>
  <c r="I17825" i="1"/>
  <c r="I17826" i="1"/>
  <c r="I17827" i="1"/>
  <c r="I17828" i="1"/>
  <c r="I17829" i="1"/>
  <c r="I17830" i="1"/>
  <c r="I17831" i="1"/>
  <c r="I17832" i="1"/>
  <c r="I17833" i="1"/>
  <c r="I17834" i="1"/>
  <c r="I17835" i="1"/>
  <c r="I17836" i="1"/>
  <c r="I17837" i="1"/>
  <c r="I17838" i="1"/>
  <c r="I17839" i="1"/>
  <c r="I17840" i="1"/>
  <c r="I17841" i="1"/>
  <c r="I17842" i="1"/>
  <c r="I17843" i="1"/>
  <c r="I17844" i="1"/>
  <c r="I17845" i="1"/>
  <c r="I17846" i="1"/>
  <c r="I17847" i="1"/>
  <c r="I17848" i="1"/>
  <c r="I17849" i="1"/>
  <c r="I17850" i="1"/>
  <c r="I17851" i="1"/>
  <c r="I17852" i="1"/>
  <c r="I17853" i="1"/>
  <c r="I17854" i="1"/>
  <c r="I17855" i="1"/>
  <c r="I17856" i="1"/>
  <c r="I17857" i="1"/>
  <c r="I17858" i="1"/>
  <c r="I17859" i="1"/>
  <c r="I17860" i="1"/>
  <c r="I17861" i="1"/>
  <c r="I17862" i="1"/>
  <c r="I17863" i="1"/>
  <c r="I17864" i="1"/>
  <c r="I17865" i="1"/>
  <c r="I17866" i="1"/>
  <c r="I17867" i="1"/>
  <c r="I17868" i="1"/>
  <c r="I17869" i="1"/>
  <c r="I17870" i="1"/>
  <c r="I17871" i="1"/>
  <c r="I17872" i="1"/>
  <c r="I17873" i="1"/>
  <c r="I17874" i="1"/>
  <c r="I17875" i="1"/>
  <c r="I17876" i="1"/>
  <c r="I17877" i="1"/>
  <c r="I17878" i="1"/>
  <c r="I17879" i="1"/>
  <c r="I17880" i="1"/>
  <c r="I17881" i="1"/>
  <c r="I17882" i="1"/>
  <c r="I17883" i="1"/>
  <c r="I17884" i="1"/>
  <c r="I17885" i="1"/>
  <c r="I17886" i="1"/>
  <c r="I17887" i="1"/>
  <c r="I17888" i="1"/>
  <c r="I17889" i="1"/>
  <c r="I17890" i="1"/>
  <c r="I17891" i="1"/>
  <c r="I17892" i="1"/>
  <c r="I17893" i="1"/>
  <c r="I17894" i="1"/>
  <c r="I17895" i="1"/>
  <c r="I17896" i="1"/>
  <c r="I17897" i="1"/>
  <c r="I17898" i="1"/>
  <c r="I17899" i="1"/>
  <c r="I17900" i="1"/>
  <c r="I17901" i="1"/>
  <c r="I17902" i="1"/>
  <c r="I17903" i="1"/>
  <c r="I17904" i="1"/>
  <c r="I17905" i="1"/>
  <c r="I17906" i="1"/>
  <c r="I17907" i="1"/>
  <c r="I17908" i="1"/>
  <c r="I17909" i="1"/>
  <c r="I17910" i="1"/>
  <c r="I17911" i="1"/>
  <c r="I17912" i="1"/>
  <c r="I17913" i="1"/>
  <c r="I17914" i="1"/>
  <c r="I17915" i="1"/>
  <c r="I17916" i="1"/>
  <c r="I17917" i="1"/>
  <c r="I17918" i="1"/>
  <c r="I17919" i="1"/>
  <c r="I17920" i="1"/>
  <c r="I17921" i="1"/>
  <c r="I17922" i="1"/>
  <c r="I17923" i="1"/>
  <c r="I17924" i="1"/>
  <c r="I17925" i="1"/>
  <c r="I17926" i="1"/>
  <c r="I17927" i="1"/>
  <c r="I17928" i="1"/>
  <c r="I17929" i="1"/>
  <c r="I17930" i="1"/>
  <c r="I17931" i="1"/>
  <c r="I17932" i="1"/>
  <c r="I17933" i="1"/>
  <c r="I17934" i="1"/>
  <c r="I17935" i="1"/>
  <c r="I17936" i="1"/>
  <c r="I17937" i="1"/>
  <c r="I17938" i="1"/>
  <c r="I17939" i="1"/>
  <c r="I17940" i="1"/>
  <c r="I17941" i="1"/>
  <c r="I17942" i="1"/>
  <c r="I17943" i="1"/>
  <c r="I17944" i="1"/>
  <c r="I17945" i="1"/>
  <c r="I17946" i="1"/>
  <c r="I17947" i="1"/>
  <c r="I17948" i="1"/>
  <c r="I17949" i="1"/>
  <c r="I17950" i="1"/>
  <c r="I17951" i="1"/>
  <c r="I17952" i="1"/>
  <c r="I17953" i="1"/>
  <c r="I17954" i="1"/>
  <c r="I17955" i="1"/>
  <c r="I17956" i="1"/>
  <c r="I17957" i="1"/>
  <c r="I17958" i="1"/>
  <c r="I17959" i="1"/>
  <c r="I17960" i="1"/>
  <c r="I17961" i="1"/>
  <c r="I17962" i="1"/>
  <c r="I17963" i="1"/>
  <c r="I17964" i="1"/>
  <c r="I17965" i="1"/>
  <c r="I17966" i="1"/>
  <c r="I17967" i="1"/>
  <c r="I17968" i="1"/>
  <c r="I17969" i="1"/>
  <c r="I17970" i="1"/>
  <c r="I17971" i="1"/>
  <c r="I17972" i="1"/>
  <c r="I17973" i="1"/>
  <c r="I17974" i="1"/>
  <c r="I17975" i="1"/>
  <c r="I17976" i="1"/>
  <c r="I17977" i="1"/>
  <c r="I17978" i="1"/>
  <c r="I17979" i="1"/>
  <c r="I17980" i="1"/>
  <c r="I17981" i="1"/>
  <c r="I17982" i="1"/>
  <c r="I17983" i="1"/>
  <c r="I17984" i="1"/>
  <c r="I17985" i="1"/>
  <c r="I17986" i="1"/>
  <c r="I17987" i="1"/>
  <c r="I17988" i="1"/>
  <c r="I17989" i="1"/>
  <c r="I17990" i="1"/>
  <c r="I17991" i="1"/>
  <c r="I17992" i="1"/>
  <c r="I17993" i="1"/>
  <c r="I17994" i="1"/>
  <c r="I17995" i="1"/>
  <c r="I17996" i="1"/>
  <c r="I17997" i="1"/>
  <c r="I17998" i="1"/>
  <c r="I17999" i="1"/>
  <c r="I18000" i="1"/>
  <c r="I18001" i="1"/>
  <c r="I18002" i="1"/>
  <c r="I18003" i="1"/>
  <c r="I18004" i="1"/>
  <c r="I18005" i="1"/>
  <c r="I18006" i="1"/>
  <c r="I18007" i="1"/>
  <c r="I18008" i="1"/>
  <c r="I18009" i="1"/>
  <c r="I18010" i="1"/>
  <c r="I18011" i="1"/>
  <c r="I18012" i="1"/>
  <c r="I18013" i="1"/>
  <c r="I18014" i="1"/>
  <c r="I18015" i="1"/>
  <c r="I18016" i="1"/>
  <c r="I18017" i="1"/>
  <c r="I18018" i="1"/>
  <c r="I18019" i="1"/>
  <c r="I18020" i="1"/>
  <c r="I18021" i="1"/>
  <c r="I18022" i="1"/>
  <c r="I18023" i="1"/>
  <c r="I18024" i="1"/>
  <c r="I18025" i="1"/>
  <c r="I18026" i="1"/>
  <c r="I18027" i="1"/>
  <c r="I18028" i="1"/>
  <c r="I18029" i="1"/>
  <c r="I18030" i="1"/>
  <c r="I18031" i="1"/>
  <c r="I18032" i="1"/>
  <c r="I18033" i="1"/>
  <c r="I18034" i="1"/>
  <c r="I18035" i="1"/>
  <c r="I18036" i="1"/>
  <c r="I18037" i="1"/>
  <c r="I18038" i="1"/>
  <c r="I18039" i="1"/>
  <c r="I18040" i="1"/>
  <c r="I18041" i="1"/>
  <c r="I18042" i="1"/>
  <c r="I18043" i="1"/>
  <c r="I18044" i="1"/>
  <c r="I18045" i="1"/>
  <c r="I18046" i="1"/>
  <c r="I18047" i="1"/>
  <c r="I18048" i="1"/>
  <c r="I18049" i="1"/>
  <c r="I18050" i="1"/>
  <c r="I18051" i="1"/>
  <c r="I18052" i="1"/>
  <c r="I18053" i="1"/>
  <c r="I18054" i="1"/>
  <c r="I18055" i="1"/>
  <c r="I18056" i="1"/>
  <c r="I18057" i="1"/>
  <c r="I18058" i="1"/>
  <c r="I18059" i="1"/>
  <c r="I18060" i="1"/>
  <c r="I18061" i="1"/>
  <c r="I18062" i="1"/>
  <c r="I18063" i="1"/>
  <c r="I18064" i="1"/>
  <c r="I18065" i="1"/>
  <c r="I18066" i="1"/>
  <c r="I18067" i="1"/>
  <c r="I18068" i="1"/>
  <c r="I18069" i="1"/>
  <c r="I18070" i="1"/>
  <c r="I18071" i="1"/>
  <c r="I18072" i="1"/>
  <c r="I18073" i="1"/>
  <c r="I18074" i="1"/>
  <c r="I18075" i="1"/>
  <c r="I18076" i="1"/>
  <c r="I18077" i="1"/>
  <c r="I18078" i="1"/>
  <c r="I18079" i="1"/>
  <c r="I18080" i="1"/>
  <c r="I18081" i="1"/>
  <c r="I18082" i="1"/>
  <c r="I18083" i="1"/>
  <c r="I18084" i="1"/>
  <c r="I18085" i="1"/>
  <c r="I18086" i="1"/>
  <c r="I18087" i="1"/>
  <c r="I18088" i="1"/>
  <c r="I18089" i="1"/>
  <c r="I18090" i="1"/>
  <c r="I18091" i="1"/>
  <c r="I18092" i="1"/>
  <c r="I18093" i="1"/>
  <c r="I18094" i="1"/>
  <c r="I18095" i="1"/>
  <c r="I18096" i="1"/>
  <c r="I18097" i="1"/>
  <c r="I18098" i="1"/>
  <c r="I18099" i="1"/>
  <c r="I18100" i="1"/>
  <c r="I18101" i="1"/>
  <c r="I18102" i="1"/>
  <c r="I18103" i="1"/>
  <c r="I18104" i="1"/>
  <c r="I18105" i="1"/>
  <c r="I18106" i="1"/>
  <c r="I18107" i="1"/>
  <c r="I18108" i="1"/>
  <c r="I18109" i="1"/>
  <c r="I18110" i="1"/>
  <c r="I18111" i="1"/>
  <c r="I18112" i="1"/>
  <c r="I18113" i="1"/>
  <c r="I18114" i="1"/>
  <c r="I18115" i="1"/>
  <c r="I18116" i="1"/>
  <c r="I18117" i="1"/>
  <c r="I18118" i="1"/>
  <c r="I18119" i="1"/>
  <c r="I18120" i="1"/>
  <c r="I18121" i="1"/>
  <c r="I18122" i="1"/>
  <c r="I18123" i="1"/>
  <c r="I18124" i="1"/>
  <c r="I18125" i="1"/>
  <c r="I18126" i="1"/>
  <c r="I18127" i="1"/>
  <c r="I18128" i="1"/>
  <c r="I18129" i="1"/>
  <c r="I18130" i="1"/>
  <c r="I18131" i="1"/>
  <c r="I18132" i="1"/>
  <c r="I18133" i="1"/>
  <c r="I18134" i="1"/>
  <c r="I18135" i="1"/>
  <c r="I18136" i="1"/>
  <c r="I18137" i="1"/>
  <c r="I18138" i="1"/>
  <c r="I18139" i="1"/>
  <c r="I18140" i="1"/>
  <c r="I18141" i="1"/>
  <c r="I18142" i="1"/>
  <c r="I18143" i="1"/>
  <c r="I18144" i="1"/>
  <c r="I18145" i="1"/>
  <c r="I18146" i="1"/>
  <c r="I18147" i="1"/>
  <c r="I18148" i="1"/>
  <c r="I18149" i="1"/>
  <c r="I18150" i="1"/>
  <c r="I18151" i="1"/>
  <c r="I18152" i="1"/>
  <c r="I18153" i="1"/>
  <c r="I18154" i="1"/>
  <c r="I18155" i="1"/>
  <c r="I18156" i="1"/>
  <c r="I18157" i="1"/>
  <c r="I18158" i="1"/>
  <c r="I18159" i="1"/>
  <c r="I18160" i="1"/>
  <c r="I18161" i="1"/>
  <c r="I18162" i="1"/>
  <c r="I18163" i="1"/>
  <c r="I18164" i="1"/>
  <c r="I18165" i="1"/>
  <c r="I18166" i="1"/>
  <c r="I18167" i="1"/>
  <c r="I18168" i="1"/>
  <c r="I18169" i="1"/>
  <c r="I18170" i="1"/>
  <c r="I18171" i="1"/>
  <c r="I18172" i="1"/>
  <c r="I18173" i="1"/>
  <c r="I18174" i="1"/>
  <c r="I18175" i="1"/>
  <c r="I18176" i="1"/>
  <c r="I18177" i="1"/>
  <c r="I18178" i="1"/>
  <c r="I18179" i="1"/>
  <c r="I18180" i="1"/>
  <c r="I18181" i="1"/>
  <c r="I18182" i="1"/>
  <c r="I18183" i="1"/>
  <c r="I18184" i="1"/>
  <c r="I18185" i="1"/>
  <c r="I18186" i="1"/>
  <c r="I18187" i="1"/>
  <c r="I18188" i="1"/>
  <c r="I18189" i="1"/>
  <c r="I18190" i="1"/>
  <c r="I18191" i="1"/>
  <c r="I18192" i="1"/>
  <c r="I18193" i="1"/>
  <c r="I18194" i="1"/>
  <c r="I18195" i="1"/>
  <c r="I18196" i="1"/>
  <c r="I18197" i="1"/>
  <c r="I18198" i="1"/>
  <c r="I18199" i="1"/>
  <c r="I18200" i="1"/>
  <c r="I18201" i="1"/>
  <c r="I18202" i="1"/>
  <c r="I18203" i="1"/>
  <c r="I18204" i="1"/>
  <c r="I18205" i="1"/>
  <c r="I18206" i="1"/>
  <c r="I18207" i="1"/>
  <c r="I18208" i="1"/>
  <c r="I18209" i="1"/>
  <c r="I18210" i="1"/>
  <c r="I18211" i="1"/>
  <c r="I18212" i="1"/>
  <c r="I18213" i="1"/>
  <c r="I18214" i="1"/>
  <c r="I18215" i="1"/>
  <c r="I18216" i="1"/>
  <c r="I18217" i="1"/>
  <c r="I18218" i="1"/>
  <c r="I18219" i="1"/>
  <c r="I18220" i="1"/>
  <c r="I18221" i="1"/>
  <c r="I18222" i="1"/>
  <c r="I18223" i="1"/>
  <c r="I18224" i="1"/>
  <c r="I18225" i="1"/>
  <c r="I18226" i="1"/>
  <c r="I18227" i="1"/>
  <c r="I18228" i="1"/>
  <c r="I18229" i="1"/>
  <c r="I18230" i="1"/>
  <c r="I18231" i="1"/>
  <c r="I18232" i="1"/>
  <c r="I18233" i="1"/>
  <c r="I18234" i="1"/>
  <c r="I18235" i="1"/>
  <c r="I18236" i="1"/>
  <c r="I18237" i="1"/>
  <c r="I18238" i="1"/>
  <c r="I18239" i="1"/>
  <c r="I18240" i="1"/>
  <c r="I18241" i="1"/>
  <c r="I18242" i="1"/>
  <c r="I18243" i="1"/>
  <c r="I18244" i="1"/>
  <c r="I18245" i="1"/>
  <c r="I18246" i="1"/>
  <c r="I18247" i="1"/>
  <c r="I18248" i="1"/>
  <c r="I18249" i="1"/>
  <c r="I18250" i="1"/>
  <c r="I18251" i="1"/>
  <c r="I18252" i="1"/>
  <c r="I18253" i="1"/>
  <c r="I18254" i="1"/>
  <c r="I18255" i="1"/>
  <c r="I18256" i="1"/>
  <c r="I18257" i="1"/>
  <c r="I18258" i="1"/>
  <c r="I18259" i="1"/>
  <c r="I18260" i="1"/>
  <c r="I18261" i="1"/>
  <c r="I18262" i="1"/>
  <c r="I18263" i="1"/>
  <c r="I18264" i="1"/>
  <c r="I18265" i="1"/>
  <c r="I18266" i="1"/>
  <c r="I18267" i="1"/>
  <c r="I18268" i="1"/>
  <c r="I18269" i="1"/>
  <c r="I18270" i="1"/>
  <c r="I18271" i="1"/>
  <c r="I18272" i="1"/>
  <c r="I18273" i="1"/>
  <c r="I18274" i="1"/>
  <c r="I18275" i="1"/>
  <c r="I18276" i="1"/>
  <c r="I18277" i="1"/>
  <c r="I18278" i="1"/>
  <c r="I18279" i="1"/>
  <c r="I18280" i="1"/>
  <c r="I18281" i="1"/>
  <c r="I18282" i="1"/>
  <c r="I18283" i="1"/>
  <c r="I18284" i="1"/>
  <c r="I18285" i="1"/>
  <c r="I18286" i="1"/>
  <c r="I18287" i="1"/>
  <c r="I18288" i="1"/>
  <c r="I18289" i="1"/>
  <c r="I18290" i="1"/>
  <c r="I18291" i="1"/>
  <c r="I18292" i="1"/>
  <c r="I18293" i="1"/>
  <c r="I18294" i="1"/>
  <c r="I18295" i="1"/>
  <c r="I18296" i="1"/>
  <c r="I18297" i="1"/>
  <c r="I18298" i="1"/>
  <c r="I18299" i="1"/>
  <c r="I18300" i="1"/>
  <c r="I18301" i="1"/>
  <c r="I18302" i="1"/>
  <c r="I18303" i="1"/>
  <c r="I18304" i="1"/>
  <c r="I18305" i="1"/>
  <c r="I18306" i="1"/>
  <c r="I18307" i="1"/>
  <c r="I18308" i="1"/>
  <c r="I18309" i="1"/>
  <c r="I18310" i="1"/>
  <c r="I18311" i="1"/>
  <c r="I18312" i="1"/>
  <c r="I18313" i="1"/>
  <c r="I18314" i="1"/>
  <c r="I18315" i="1"/>
  <c r="I18316" i="1"/>
  <c r="I18317" i="1"/>
  <c r="I18318" i="1"/>
  <c r="I18319" i="1"/>
  <c r="I18320" i="1"/>
  <c r="I18321" i="1"/>
  <c r="I18322" i="1"/>
  <c r="I18323" i="1"/>
  <c r="I18324" i="1"/>
  <c r="I18325" i="1"/>
  <c r="I18326" i="1"/>
  <c r="I18327" i="1"/>
  <c r="I18328" i="1"/>
  <c r="I18329" i="1"/>
  <c r="I18330" i="1"/>
  <c r="I18331" i="1"/>
  <c r="I18332" i="1"/>
  <c r="I18333" i="1"/>
  <c r="I18334" i="1"/>
  <c r="I18335" i="1"/>
  <c r="I18336" i="1"/>
  <c r="I18337" i="1"/>
  <c r="I18338" i="1"/>
  <c r="I18339" i="1"/>
  <c r="I18340" i="1"/>
  <c r="I18341" i="1"/>
  <c r="I18342" i="1"/>
  <c r="I18343" i="1"/>
  <c r="I18344" i="1"/>
  <c r="I18345" i="1"/>
  <c r="I18346" i="1"/>
  <c r="I18347" i="1"/>
  <c r="I18348" i="1"/>
  <c r="I18349" i="1"/>
  <c r="I18350" i="1"/>
  <c r="I18351" i="1"/>
  <c r="I18352" i="1"/>
  <c r="I18353" i="1"/>
  <c r="I18354" i="1"/>
  <c r="I18355" i="1"/>
  <c r="I18356" i="1"/>
  <c r="I18357" i="1"/>
  <c r="I18358" i="1"/>
  <c r="I18359" i="1"/>
  <c r="I18360" i="1"/>
  <c r="I18361" i="1"/>
  <c r="I18362" i="1"/>
  <c r="I18363" i="1"/>
  <c r="I18364" i="1"/>
  <c r="I18365" i="1"/>
  <c r="I18366" i="1"/>
  <c r="I18367" i="1"/>
  <c r="I18368" i="1"/>
  <c r="I18369" i="1"/>
  <c r="I18370" i="1"/>
  <c r="I18371" i="1"/>
  <c r="I18372" i="1"/>
  <c r="I18373" i="1"/>
  <c r="I18374" i="1"/>
  <c r="I18375" i="1"/>
  <c r="I18376" i="1"/>
  <c r="I18377" i="1"/>
  <c r="I18378" i="1"/>
  <c r="I18379" i="1"/>
  <c r="I18380" i="1"/>
  <c r="I18381" i="1"/>
  <c r="I18382" i="1"/>
  <c r="I18383" i="1"/>
  <c r="I18384" i="1"/>
  <c r="I18385" i="1"/>
  <c r="I18386" i="1"/>
  <c r="I18387" i="1"/>
  <c r="I18388" i="1"/>
  <c r="I18389" i="1"/>
  <c r="I18390" i="1"/>
  <c r="I18391" i="1"/>
  <c r="I18392" i="1"/>
  <c r="I18393" i="1"/>
  <c r="I18394" i="1"/>
  <c r="I18395" i="1"/>
  <c r="I18396" i="1"/>
  <c r="I18397" i="1"/>
  <c r="I18398" i="1"/>
  <c r="I18399" i="1"/>
  <c r="I18400" i="1"/>
  <c r="I18401" i="1"/>
  <c r="I18402" i="1"/>
  <c r="I18403" i="1"/>
  <c r="I18404" i="1"/>
  <c r="I18405" i="1"/>
  <c r="I18406" i="1"/>
  <c r="I18407" i="1"/>
  <c r="I18408" i="1"/>
  <c r="I18409" i="1"/>
  <c r="I18410" i="1"/>
  <c r="I18411" i="1"/>
  <c r="I18412" i="1"/>
  <c r="I18413" i="1"/>
  <c r="I18414" i="1"/>
  <c r="I18415" i="1"/>
  <c r="I18416" i="1"/>
  <c r="I18417" i="1"/>
  <c r="I18418" i="1"/>
  <c r="I18419" i="1"/>
  <c r="I18420" i="1"/>
  <c r="I18421" i="1"/>
  <c r="I18422" i="1"/>
  <c r="I18423" i="1"/>
  <c r="I18424" i="1"/>
  <c r="I18425" i="1"/>
  <c r="I18426" i="1"/>
  <c r="I18427" i="1"/>
  <c r="I18428" i="1"/>
  <c r="I18429" i="1"/>
  <c r="I18430" i="1"/>
  <c r="I18431" i="1"/>
  <c r="I18432" i="1"/>
  <c r="I18433" i="1"/>
  <c r="I18434" i="1"/>
  <c r="I18435" i="1"/>
  <c r="I18436" i="1"/>
  <c r="I18437" i="1"/>
  <c r="I18438" i="1"/>
  <c r="I18439" i="1"/>
  <c r="I18440" i="1"/>
  <c r="I18441" i="1"/>
  <c r="I18442" i="1"/>
  <c r="I18443" i="1"/>
  <c r="I18444" i="1"/>
  <c r="I18445" i="1"/>
  <c r="I18446" i="1"/>
  <c r="I18447" i="1"/>
  <c r="I18448" i="1"/>
  <c r="I18449" i="1"/>
  <c r="I18450" i="1"/>
  <c r="I18451" i="1"/>
  <c r="I18452" i="1"/>
  <c r="I18453" i="1"/>
  <c r="I18454" i="1"/>
  <c r="I18455" i="1"/>
  <c r="I18456" i="1"/>
  <c r="I18457" i="1"/>
  <c r="I18458" i="1"/>
  <c r="I18459" i="1"/>
  <c r="I18460" i="1"/>
  <c r="I18461" i="1"/>
  <c r="I18462" i="1"/>
  <c r="I18463" i="1"/>
  <c r="I18464" i="1"/>
  <c r="I18465" i="1"/>
  <c r="I18466" i="1"/>
  <c r="I18467" i="1"/>
  <c r="I18468" i="1"/>
  <c r="I18469" i="1"/>
  <c r="I18470" i="1"/>
  <c r="I18471" i="1"/>
  <c r="I18472" i="1"/>
  <c r="I18473" i="1"/>
  <c r="I18474" i="1"/>
  <c r="I18475" i="1"/>
  <c r="I18476" i="1"/>
  <c r="I18477" i="1"/>
  <c r="I18478" i="1"/>
  <c r="I18479" i="1"/>
  <c r="I18480" i="1"/>
  <c r="I18481" i="1"/>
  <c r="I18482" i="1"/>
  <c r="I18483" i="1"/>
  <c r="I18484" i="1"/>
  <c r="I18485" i="1"/>
  <c r="I18486" i="1"/>
  <c r="I18487" i="1"/>
  <c r="I18488" i="1"/>
  <c r="I18489" i="1"/>
  <c r="I18490" i="1"/>
  <c r="I18491" i="1"/>
  <c r="I18492" i="1"/>
  <c r="I18493" i="1"/>
  <c r="I18494" i="1"/>
  <c r="I18495" i="1"/>
  <c r="I18496" i="1"/>
  <c r="I18497" i="1"/>
  <c r="I18498" i="1"/>
  <c r="I18499" i="1"/>
  <c r="I18500" i="1"/>
  <c r="I18501" i="1"/>
  <c r="I18502" i="1"/>
  <c r="I18503" i="1"/>
  <c r="I18504" i="1"/>
  <c r="I18505" i="1"/>
  <c r="I18506" i="1"/>
  <c r="I18507" i="1"/>
  <c r="I18508" i="1"/>
  <c r="I18509" i="1"/>
  <c r="I18510" i="1"/>
  <c r="I18511" i="1"/>
  <c r="I18512" i="1"/>
  <c r="I18513" i="1"/>
  <c r="I18514" i="1"/>
  <c r="I18515" i="1"/>
  <c r="I18516" i="1"/>
  <c r="I18517" i="1"/>
  <c r="I18518" i="1"/>
  <c r="I18519" i="1"/>
  <c r="I18520" i="1"/>
  <c r="I18521" i="1"/>
  <c r="I18522" i="1"/>
  <c r="I18523" i="1"/>
  <c r="I18524" i="1"/>
  <c r="I18525" i="1"/>
  <c r="I18526" i="1"/>
  <c r="I18527" i="1"/>
  <c r="I18528" i="1"/>
  <c r="I18529" i="1"/>
  <c r="I18530" i="1"/>
  <c r="I18531" i="1"/>
  <c r="I18532" i="1"/>
  <c r="I18533" i="1"/>
  <c r="I18534" i="1"/>
  <c r="I18535" i="1"/>
  <c r="I18536" i="1"/>
  <c r="I18537" i="1"/>
  <c r="I18538" i="1"/>
  <c r="I18539" i="1"/>
  <c r="I18540" i="1"/>
  <c r="I18541" i="1"/>
  <c r="I18542" i="1"/>
  <c r="I18543" i="1"/>
  <c r="I18544" i="1"/>
  <c r="I18545" i="1"/>
  <c r="I18546" i="1"/>
  <c r="I18547" i="1"/>
  <c r="I18548" i="1"/>
  <c r="I18549" i="1"/>
  <c r="I18550" i="1"/>
  <c r="I18551" i="1"/>
  <c r="I18552" i="1"/>
  <c r="I18553" i="1"/>
  <c r="I18554" i="1"/>
  <c r="I18555" i="1"/>
  <c r="I18556" i="1"/>
  <c r="I18557" i="1"/>
  <c r="I18558" i="1"/>
  <c r="I18559" i="1"/>
  <c r="I18560" i="1"/>
  <c r="I18561" i="1"/>
  <c r="I18562" i="1"/>
  <c r="I18563" i="1"/>
  <c r="I18564" i="1"/>
  <c r="I18565" i="1"/>
  <c r="I18566" i="1"/>
  <c r="I18567" i="1"/>
  <c r="I18568" i="1"/>
  <c r="I18569" i="1"/>
  <c r="I18570" i="1"/>
  <c r="I18571" i="1"/>
  <c r="I18572" i="1"/>
  <c r="I18573" i="1"/>
  <c r="I18574" i="1"/>
  <c r="I18575" i="1"/>
  <c r="I18576" i="1"/>
  <c r="I18577" i="1"/>
  <c r="I18578" i="1"/>
  <c r="I18579" i="1"/>
  <c r="I18580" i="1"/>
  <c r="I18581" i="1"/>
  <c r="I18582" i="1"/>
  <c r="I18583" i="1"/>
  <c r="I18584" i="1"/>
  <c r="I18585" i="1"/>
  <c r="I18586" i="1"/>
  <c r="I18587" i="1"/>
  <c r="I18588" i="1"/>
  <c r="I18589" i="1"/>
  <c r="I18590" i="1"/>
  <c r="I18591" i="1"/>
  <c r="I18592" i="1"/>
  <c r="I18593" i="1"/>
  <c r="I18594" i="1"/>
  <c r="I18595" i="1"/>
  <c r="I18596" i="1"/>
  <c r="I18597" i="1"/>
  <c r="I18598" i="1"/>
  <c r="I18599" i="1"/>
  <c r="I18600" i="1"/>
  <c r="I18601" i="1"/>
  <c r="I18602" i="1"/>
  <c r="I18603" i="1"/>
  <c r="I18604" i="1"/>
  <c r="I18605" i="1"/>
  <c r="I18606" i="1"/>
  <c r="I18607" i="1"/>
  <c r="I18608" i="1"/>
  <c r="I18609" i="1"/>
  <c r="I18610" i="1"/>
  <c r="I18611" i="1"/>
  <c r="I18612" i="1"/>
  <c r="I18613" i="1"/>
  <c r="I18614" i="1"/>
  <c r="I18615" i="1"/>
  <c r="I18616" i="1"/>
  <c r="I18617" i="1"/>
  <c r="I18618" i="1"/>
  <c r="I18619" i="1"/>
  <c r="I18620" i="1"/>
  <c r="I18621" i="1"/>
  <c r="I18622" i="1"/>
  <c r="I18623" i="1"/>
  <c r="I18624" i="1"/>
  <c r="I18625" i="1"/>
  <c r="I18626" i="1"/>
  <c r="I18627" i="1"/>
  <c r="I18628" i="1"/>
  <c r="I18629" i="1"/>
  <c r="I18630" i="1"/>
  <c r="I18631" i="1"/>
  <c r="I18632" i="1"/>
  <c r="I18633" i="1"/>
  <c r="I18634" i="1"/>
  <c r="I18635" i="1"/>
  <c r="I18636" i="1"/>
  <c r="I18637" i="1"/>
  <c r="I18638" i="1"/>
  <c r="I18639" i="1"/>
  <c r="I18640" i="1"/>
  <c r="I18641" i="1"/>
  <c r="I18642" i="1"/>
  <c r="I18643" i="1"/>
  <c r="I18644" i="1"/>
  <c r="I18645" i="1"/>
  <c r="I18646" i="1"/>
  <c r="I18647" i="1"/>
  <c r="I18648" i="1"/>
  <c r="I18649" i="1"/>
  <c r="I18650" i="1"/>
  <c r="I18651" i="1"/>
  <c r="I18652" i="1"/>
  <c r="I18653" i="1"/>
  <c r="I18654" i="1"/>
  <c r="I18655" i="1"/>
  <c r="I18656" i="1"/>
  <c r="I18657" i="1"/>
  <c r="I18658" i="1"/>
  <c r="I18659" i="1"/>
  <c r="I18660" i="1"/>
  <c r="I18661" i="1"/>
  <c r="I18662" i="1"/>
  <c r="I18663" i="1"/>
  <c r="I18664" i="1"/>
  <c r="I18665" i="1"/>
  <c r="I18666" i="1"/>
  <c r="I18667" i="1"/>
  <c r="I18668" i="1"/>
  <c r="I18669" i="1"/>
  <c r="I18670" i="1"/>
  <c r="I18671" i="1"/>
  <c r="I18672" i="1"/>
  <c r="I18673" i="1"/>
  <c r="I18674" i="1"/>
  <c r="I18675" i="1"/>
  <c r="I18676" i="1"/>
  <c r="I18677" i="1"/>
  <c r="I18678" i="1"/>
  <c r="I18679" i="1"/>
  <c r="I18680" i="1"/>
  <c r="I18681" i="1"/>
  <c r="I18682" i="1"/>
  <c r="I18683" i="1"/>
  <c r="I18684" i="1"/>
  <c r="I18685" i="1"/>
  <c r="I18686" i="1"/>
  <c r="I18687" i="1"/>
  <c r="I18688" i="1"/>
  <c r="I18689" i="1"/>
  <c r="I18690" i="1"/>
  <c r="I18691" i="1"/>
  <c r="I18692" i="1"/>
  <c r="I18693" i="1"/>
  <c r="I18694" i="1"/>
  <c r="I18695" i="1"/>
  <c r="I18696" i="1"/>
  <c r="I18697" i="1"/>
  <c r="I18698" i="1"/>
  <c r="I18699" i="1"/>
  <c r="I18700" i="1"/>
  <c r="I18701" i="1"/>
  <c r="I18702" i="1"/>
  <c r="I18703" i="1"/>
  <c r="I18704" i="1"/>
  <c r="I18705" i="1"/>
  <c r="I18706" i="1"/>
  <c r="I18707" i="1"/>
  <c r="I18708" i="1"/>
  <c r="I18709" i="1"/>
  <c r="I18710" i="1"/>
  <c r="I18711" i="1"/>
  <c r="I18712" i="1"/>
  <c r="I18713" i="1"/>
  <c r="I18714" i="1"/>
  <c r="I18715" i="1"/>
  <c r="I18716" i="1"/>
  <c r="I18717" i="1"/>
  <c r="I18718" i="1"/>
  <c r="I18719" i="1"/>
  <c r="I18720" i="1"/>
  <c r="I18721" i="1"/>
  <c r="I18722" i="1"/>
  <c r="I18723" i="1"/>
  <c r="I18724" i="1"/>
  <c r="I18725" i="1"/>
  <c r="I18726" i="1"/>
  <c r="I18727" i="1"/>
  <c r="I18728" i="1"/>
  <c r="I18729" i="1"/>
  <c r="I18730" i="1"/>
  <c r="I18731" i="1"/>
  <c r="I18732" i="1"/>
  <c r="I18733" i="1"/>
  <c r="I18734" i="1"/>
  <c r="I18735" i="1"/>
  <c r="I18736" i="1"/>
  <c r="I18737" i="1"/>
  <c r="I18738" i="1"/>
  <c r="I18739" i="1"/>
  <c r="I18740" i="1"/>
  <c r="I18741" i="1"/>
  <c r="I18742" i="1"/>
  <c r="I18743" i="1"/>
  <c r="I18744" i="1"/>
  <c r="I18745" i="1"/>
  <c r="I18746" i="1"/>
  <c r="I18747" i="1"/>
  <c r="I18748" i="1"/>
  <c r="I18749" i="1"/>
  <c r="I18750" i="1"/>
  <c r="I18751" i="1"/>
  <c r="I18752" i="1"/>
  <c r="I18753" i="1"/>
  <c r="I18754" i="1"/>
  <c r="I18755" i="1"/>
  <c r="I18756" i="1"/>
  <c r="I18757" i="1"/>
  <c r="I18758" i="1"/>
  <c r="I18759" i="1"/>
  <c r="I18760" i="1"/>
  <c r="I18761" i="1"/>
  <c r="I18762" i="1"/>
  <c r="I18763" i="1"/>
  <c r="I18764" i="1"/>
  <c r="I18765" i="1"/>
  <c r="I18766" i="1"/>
  <c r="I18767" i="1"/>
  <c r="I18768" i="1"/>
  <c r="I18769" i="1"/>
  <c r="I18770" i="1"/>
  <c r="I18771" i="1"/>
  <c r="I18772" i="1"/>
  <c r="I18773" i="1"/>
  <c r="I18774" i="1"/>
  <c r="I18775" i="1"/>
  <c r="I18776" i="1"/>
  <c r="I18777" i="1"/>
  <c r="I18778" i="1"/>
  <c r="I18779" i="1"/>
  <c r="I18780" i="1"/>
  <c r="I18781" i="1"/>
  <c r="I18782" i="1"/>
  <c r="I18783" i="1"/>
  <c r="I18784" i="1"/>
  <c r="I18785" i="1"/>
  <c r="I18786" i="1"/>
  <c r="I18787" i="1"/>
  <c r="I18788" i="1"/>
  <c r="I18789" i="1"/>
  <c r="I18790" i="1"/>
  <c r="I18791" i="1"/>
  <c r="I18792" i="1"/>
  <c r="I18793" i="1"/>
  <c r="I18794" i="1"/>
  <c r="I18795" i="1"/>
  <c r="I18796" i="1"/>
  <c r="I18797" i="1"/>
  <c r="I18798" i="1"/>
  <c r="I18799" i="1"/>
  <c r="I18800" i="1"/>
  <c r="I18801" i="1"/>
  <c r="I18802" i="1"/>
  <c r="I18803" i="1"/>
  <c r="I18804" i="1"/>
  <c r="I18805" i="1"/>
  <c r="I18806" i="1"/>
  <c r="I18807" i="1"/>
  <c r="I18808" i="1"/>
  <c r="I18809" i="1"/>
  <c r="I18810" i="1"/>
  <c r="I18811" i="1"/>
  <c r="I18812" i="1"/>
  <c r="I18813" i="1"/>
  <c r="I18814" i="1"/>
  <c r="I18815" i="1"/>
  <c r="I18816" i="1"/>
  <c r="I18817" i="1"/>
  <c r="I18818" i="1"/>
  <c r="I18819" i="1"/>
  <c r="I18820" i="1"/>
  <c r="I18821" i="1"/>
  <c r="I18822" i="1"/>
  <c r="I18823" i="1"/>
  <c r="I18824" i="1"/>
  <c r="I18825" i="1"/>
  <c r="I18826" i="1"/>
  <c r="I18827" i="1"/>
  <c r="I18828" i="1"/>
  <c r="I18829" i="1"/>
  <c r="I18830" i="1"/>
  <c r="I18831" i="1"/>
  <c r="I18832" i="1"/>
  <c r="I18833" i="1"/>
  <c r="I18834" i="1"/>
  <c r="I18835" i="1"/>
  <c r="I18836" i="1"/>
  <c r="I18837" i="1"/>
  <c r="I18838" i="1"/>
  <c r="I18839" i="1"/>
  <c r="I18840" i="1"/>
  <c r="I18841" i="1"/>
  <c r="I18842" i="1"/>
  <c r="I18843" i="1"/>
  <c r="I18844" i="1"/>
  <c r="I18845" i="1"/>
  <c r="I18846" i="1"/>
  <c r="I18847" i="1"/>
  <c r="I18848" i="1"/>
  <c r="I18849" i="1"/>
  <c r="I18850" i="1"/>
  <c r="I18851" i="1"/>
  <c r="I18852" i="1"/>
  <c r="I18853" i="1"/>
  <c r="I18854" i="1"/>
  <c r="I18855" i="1"/>
  <c r="I18856" i="1"/>
  <c r="I18857" i="1"/>
  <c r="I18858" i="1"/>
  <c r="I18859" i="1"/>
  <c r="I18860" i="1"/>
  <c r="I18861" i="1"/>
  <c r="I18862" i="1"/>
  <c r="I18863" i="1"/>
  <c r="I18864" i="1"/>
  <c r="I18865" i="1"/>
  <c r="I18866" i="1"/>
  <c r="I18867" i="1"/>
  <c r="I18868" i="1"/>
  <c r="I18869" i="1"/>
  <c r="I18870" i="1"/>
  <c r="I18871" i="1"/>
  <c r="I18872" i="1"/>
  <c r="I18873" i="1"/>
  <c r="I18874" i="1"/>
  <c r="I18875" i="1"/>
  <c r="I18876" i="1"/>
  <c r="I18877" i="1"/>
  <c r="I18878" i="1"/>
  <c r="I18879" i="1"/>
  <c r="I18880" i="1"/>
  <c r="I18881" i="1"/>
  <c r="I18882" i="1"/>
  <c r="I18883" i="1"/>
  <c r="I18884" i="1"/>
  <c r="I18885" i="1"/>
  <c r="I18886" i="1"/>
  <c r="I18887" i="1"/>
  <c r="I18888" i="1"/>
  <c r="I18889" i="1"/>
  <c r="I18890" i="1"/>
  <c r="I18891" i="1"/>
  <c r="I18892" i="1"/>
  <c r="I18893" i="1"/>
  <c r="I18894" i="1"/>
  <c r="I18895" i="1"/>
  <c r="I18896" i="1"/>
  <c r="I18897" i="1"/>
  <c r="I18898" i="1"/>
  <c r="I18899" i="1"/>
  <c r="I18900" i="1"/>
  <c r="I18901" i="1"/>
  <c r="I18902" i="1"/>
  <c r="I18903" i="1"/>
  <c r="I18904" i="1"/>
  <c r="I18905" i="1"/>
  <c r="I18906" i="1"/>
  <c r="I18907" i="1"/>
  <c r="I18908" i="1"/>
  <c r="I18909" i="1"/>
  <c r="I18910" i="1"/>
  <c r="I18911" i="1"/>
  <c r="I18912" i="1"/>
  <c r="I18913" i="1"/>
  <c r="I18914" i="1"/>
  <c r="I18915" i="1"/>
  <c r="I18916" i="1"/>
  <c r="I18917" i="1"/>
  <c r="I18918" i="1"/>
  <c r="I18919" i="1"/>
  <c r="I18920" i="1"/>
  <c r="I18921" i="1"/>
  <c r="I18922" i="1"/>
  <c r="I18923" i="1"/>
  <c r="I18924" i="1"/>
  <c r="I18925" i="1"/>
  <c r="I18926" i="1"/>
  <c r="I18927" i="1"/>
  <c r="I18928" i="1"/>
  <c r="I18929" i="1"/>
  <c r="I18930" i="1"/>
  <c r="I18931" i="1"/>
  <c r="I18932" i="1"/>
  <c r="I18933" i="1"/>
  <c r="I18934" i="1"/>
  <c r="I18935" i="1"/>
  <c r="I18936" i="1"/>
  <c r="I18937" i="1"/>
  <c r="I18938" i="1"/>
  <c r="I18939" i="1"/>
  <c r="I18940" i="1"/>
  <c r="I18941" i="1"/>
  <c r="I18942" i="1"/>
  <c r="I18943" i="1"/>
  <c r="I18944" i="1"/>
  <c r="I18945" i="1"/>
  <c r="I18946" i="1"/>
  <c r="I18947" i="1"/>
  <c r="I18948" i="1"/>
  <c r="I18949" i="1"/>
  <c r="I18950" i="1"/>
  <c r="I18951" i="1"/>
  <c r="I18952" i="1"/>
  <c r="I18953" i="1"/>
  <c r="I18954" i="1"/>
  <c r="I18955" i="1"/>
  <c r="I18956" i="1"/>
  <c r="I18957" i="1"/>
  <c r="I18958" i="1"/>
  <c r="I18959" i="1"/>
  <c r="I18960" i="1"/>
  <c r="I18961" i="1"/>
  <c r="I18962" i="1"/>
  <c r="I18963" i="1"/>
  <c r="I18964" i="1"/>
  <c r="I18965" i="1"/>
  <c r="I18966" i="1"/>
  <c r="I18967" i="1"/>
  <c r="I18968" i="1"/>
  <c r="I18969" i="1"/>
  <c r="I18970" i="1"/>
  <c r="I18971" i="1"/>
  <c r="I18972" i="1"/>
  <c r="I18973" i="1"/>
  <c r="I18974" i="1"/>
  <c r="I18975" i="1"/>
  <c r="I18976" i="1"/>
  <c r="I18977" i="1"/>
  <c r="I18978" i="1"/>
  <c r="I18979" i="1"/>
  <c r="I18980" i="1"/>
  <c r="I18981" i="1"/>
  <c r="I18982" i="1"/>
  <c r="I18983" i="1"/>
  <c r="I18984" i="1"/>
  <c r="I18985" i="1"/>
  <c r="I18986" i="1"/>
  <c r="I18987" i="1"/>
  <c r="I18988" i="1"/>
  <c r="I18989" i="1"/>
  <c r="I18990" i="1"/>
  <c r="I18991" i="1"/>
  <c r="I18992" i="1"/>
  <c r="I18993" i="1"/>
  <c r="I18994" i="1"/>
  <c r="I18995" i="1"/>
  <c r="I18996" i="1"/>
  <c r="I18997" i="1"/>
  <c r="I18998" i="1"/>
  <c r="I18999" i="1"/>
  <c r="I19000" i="1"/>
  <c r="I19001" i="1"/>
  <c r="I19002" i="1"/>
  <c r="I19003" i="1"/>
  <c r="I19004" i="1"/>
  <c r="I19005" i="1"/>
  <c r="I19006" i="1"/>
  <c r="I19007" i="1"/>
  <c r="I19008" i="1"/>
  <c r="I19009" i="1"/>
  <c r="I19010" i="1"/>
  <c r="I19011" i="1"/>
  <c r="I19012" i="1"/>
  <c r="I19013" i="1"/>
  <c r="I19014" i="1"/>
  <c r="I19015" i="1"/>
  <c r="I19016" i="1"/>
  <c r="I19017" i="1"/>
  <c r="I19018" i="1"/>
  <c r="I19019" i="1"/>
  <c r="I19020" i="1"/>
  <c r="I19021" i="1"/>
  <c r="I19022" i="1"/>
  <c r="I19023" i="1"/>
  <c r="I19024" i="1"/>
  <c r="I19025" i="1"/>
  <c r="I19026" i="1"/>
  <c r="I19027" i="1"/>
  <c r="I19028" i="1"/>
  <c r="I19029" i="1"/>
  <c r="I19030" i="1"/>
  <c r="I19031" i="1"/>
  <c r="I19032" i="1"/>
  <c r="I19033" i="1"/>
  <c r="I19034" i="1"/>
  <c r="I19035" i="1"/>
  <c r="I19036" i="1"/>
  <c r="I19037" i="1"/>
  <c r="I19038" i="1"/>
  <c r="I19039" i="1"/>
  <c r="I19040" i="1"/>
  <c r="I19041" i="1"/>
  <c r="I19042" i="1"/>
  <c r="I19043" i="1"/>
  <c r="I19044" i="1"/>
  <c r="I19045" i="1"/>
  <c r="I19046" i="1"/>
  <c r="I19047" i="1"/>
  <c r="I19048" i="1"/>
  <c r="I19049" i="1"/>
  <c r="I19050" i="1"/>
  <c r="I19051" i="1"/>
  <c r="I19052" i="1"/>
  <c r="I19053" i="1"/>
  <c r="I19054" i="1"/>
  <c r="I19055" i="1"/>
  <c r="I19056" i="1"/>
  <c r="I19057" i="1"/>
  <c r="I19058" i="1"/>
  <c r="I19059" i="1"/>
  <c r="I19060" i="1"/>
  <c r="I19061" i="1"/>
  <c r="I19062" i="1"/>
  <c r="I19063" i="1"/>
  <c r="I19064" i="1"/>
  <c r="I19065" i="1"/>
  <c r="I19066" i="1"/>
  <c r="I19067" i="1"/>
  <c r="I19068" i="1"/>
  <c r="I19069" i="1"/>
  <c r="I19070" i="1"/>
  <c r="I19071" i="1"/>
  <c r="I19072" i="1"/>
  <c r="I19073" i="1"/>
  <c r="I19074" i="1"/>
  <c r="I19075" i="1"/>
  <c r="I19076" i="1"/>
  <c r="I19077" i="1"/>
  <c r="I19078" i="1"/>
  <c r="I19079" i="1"/>
  <c r="I19080" i="1"/>
  <c r="I19081" i="1"/>
  <c r="I19082" i="1"/>
  <c r="I19083" i="1"/>
  <c r="I19084" i="1"/>
  <c r="I19085" i="1"/>
  <c r="I19086" i="1"/>
  <c r="I19087" i="1"/>
  <c r="I19088" i="1"/>
  <c r="I19089" i="1"/>
  <c r="I19090" i="1"/>
  <c r="I19091" i="1"/>
  <c r="I19092" i="1"/>
  <c r="I19093" i="1"/>
  <c r="I19094" i="1"/>
  <c r="I19095" i="1"/>
  <c r="I19096" i="1"/>
  <c r="I19097" i="1"/>
  <c r="I19098" i="1"/>
  <c r="I19099" i="1"/>
  <c r="I19100" i="1"/>
  <c r="I19101" i="1"/>
  <c r="I19102" i="1"/>
  <c r="I19103" i="1"/>
  <c r="I19104" i="1"/>
  <c r="I19105" i="1"/>
  <c r="I19106" i="1"/>
  <c r="I19107" i="1"/>
  <c r="I19108" i="1"/>
  <c r="I19109" i="1"/>
  <c r="I19110" i="1"/>
  <c r="I19111" i="1"/>
  <c r="I19112" i="1"/>
  <c r="I19113" i="1"/>
  <c r="I19114" i="1"/>
  <c r="I19115" i="1"/>
  <c r="I19116" i="1"/>
  <c r="I19117" i="1"/>
  <c r="I19118" i="1"/>
  <c r="I19119" i="1"/>
  <c r="I19120" i="1"/>
  <c r="I19121" i="1"/>
  <c r="I19122" i="1"/>
  <c r="I19123" i="1"/>
  <c r="I19124" i="1"/>
  <c r="I19125" i="1"/>
  <c r="I19126" i="1"/>
  <c r="I19127" i="1"/>
  <c r="I19128" i="1"/>
  <c r="I19129" i="1"/>
  <c r="I19130" i="1"/>
  <c r="I19131" i="1"/>
  <c r="I19132" i="1"/>
  <c r="I19133" i="1"/>
  <c r="I19134" i="1"/>
  <c r="I19135" i="1"/>
  <c r="I19136" i="1"/>
  <c r="I19137" i="1"/>
  <c r="I19138" i="1"/>
  <c r="I19139" i="1"/>
  <c r="I19140" i="1"/>
  <c r="I19141" i="1"/>
  <c r="I19142" i="1"/>
  <c r="I19143" i="1"/>
  <c r="I19144" i="1"/>
  <c r="I19145" i="1"/>
  <c r="I19146" i="1"/>
  <c r="I19147" i="1"/>
  <c r="I19148" i="1"/>
  <c r="I19149" i="1"/>
  <c r="I19150" i="1"/>
  <c r="I19151" i="1"/>
  <c r="I19152" i="1"/>
  <c r="I19153" i="1"/>
  <c r="I19154" i="1"/>
  <c r="I19155" i="1"/>
  <c r="I19156" i="1"/>
  <c r="I19157" i="1"/>
  <c r="I19158" i="1"/>
  <c r="I19159" i="1"/>
  <c r="I19160" i="1"/>
  <c r="I19161" i="1"/>
  <c r="I19162" i="1"/>
  <c r="I19163" i="1"/>
  <c r="I19164" i="1"/>
  <c r="I19165" i="1"/>
  <c r="I19166" i="1"/>
  <c r="I19167" i="1"/>
  <c r="I19168" i="1"/>
  <c r="I19169" i="1"/>
  <c r="I19170" i="1"/>
  <c r="I19171" i="1"/>
  <c r="I19172" i="1"/>
  <c r="I19173" i="1"/>
  <c r="I19174" i="1"/>
  <c r="I19175" i="1"/>
  <c r="I19176" i="1"/>
  <c r="I19177" i="1"/>
  <c r="I19178" i="1"/>
  <c r="I19179" i="1"/>
  <c r="I19180" i="1"/>
  <c r="I19181" i="1"/>
  <c r="I19182" i="1"/>
  <c r="I19183" i="1"/>
  <c r="I19184" i="1"/>
  <c r="I19185" i="1"/>
  <c r="I19186" i="1"/>
  <c r="I19187" i="1"/>
  <c r="I19188" i="1"/>
  <c r="I19189" i="1"/>
  <c r="I19190" i="1"/>
  <c r="I19191" i="1"/>
  <c r="I19192" i="1"/>
  <c r="I19193" i="1"/>
  <c r="I19194" i="1"/>
  <c r="I19195" i="1"/>
  <c r="I19196" i="1"/>
  <c r="I19197" i="1"/>
  <c r="I19198" i="1"/>
  <c r="I19199" i="1"/>
  <c r="I19200" i="1"/>
  <c r="I19201" i="1"/>
  <c r="I19202" i="1"/>
  <c r="I19203" i="1"/>
  <c r="I19204" i="1"/>
  <c r="I19205" i="1"/>
  <c r="I19206" i="1"/>
  <c r="I19207" i="1"/>
  <c r="I19208" i="1"/>
  <c r="I19209" i="1"/>
  <c r="I19210" i="1"/>
  <c r="I19211" i="1"/>
  <c r="I19212" i="1"/>
  <c r="I19213" i="1"/>
  <c r="I19214" i="1"/>
  <c r="I19215" i="1"/>
  <c r="I19216" i="1"/>
  <c r="I19217" i="1"/>
  <c r="I19218" i="1"/>
  <c r="I19219" i="1"/>
  <c r="I19220" i="1"/>
  <c r="I19221" i="1"/>
  <c r="I19222" i="1"/>
  <c r="I19223" i="1"/>
  <c r="I19224" i="1"/>
  <c r="I19225" i="1"/>
  <c r="I19226" i="1"/>
  <c r="I19227" i="1"/>
  <c r="I19228" i="1"/>
  <c r="I19229" i="1"/>
  <c r="I19230" i="1"/>
  <c r="I19231" i="1"/>
  <c r="I19232" i="1"/>
  <c r="I19233" i="1"/>
  <c r="I19234" i="1"/>
  <c r="I19235" i="1"/>
  <c r="I19236" i="1"/>
  <c r="I19237" i="1"/>
  <c r="I19238" i="1"/>
  <c r="I19239" i="1"/>
  <c r="I19240" i="1"/>
  <c r="I19241" i="1"/>
  <c r="I19242" i="1"/>
  <c r="I19243" i="1"/>
  <c r="I19244" i="1"/>
  <c r="I19245" i="1"/>
  <c r="I19246" i="1"/>
  <c r="I19247" i="1"/>
  <c r="I19248" i="1"/>
  <c r="I19249" i="1"/>
  <c r="I19250" i="1"/>
  <c r="I19251" i="1"/>
  <c r="I19252" i="1"/>
  <c r="I19253" i="1"/>
  <c r="I19254" i="1"/>
  <c r="I19255" i="1"/>
  <c r="I19256" i="1"/>
  <c r="I19257" i="1"/>
  <c r="I19258" i="1"/>
  <c r="I19259" i="1"/>
  <c r="I19260" i="1"/>
  <c r="I19261" i="1"/>
  <c r="I19262" i="1"/>
  <c r="I19263" i="1"/>
  <c r="I19264" i="1"/>
  <c r="I19265" i="1"/>
  <c r="I19266" i="1"/>
  <c r="I19267" i="1"/>
  <c r="I19268" i="1"/>
  <c r="I19269" i="1"/>
  <c r="I19270" i="1"/>
  <c r="I19271" i="1"/>
  <c r="I19272" i="1"/>
  <c r="I19273" i="1"/>
  <c r="I19274" i="1"/>
  <c r="I19275" i="1"/>
  <c r="I19276" i="1"/>
  <c r="I19277" i="1"/>
  <c r="I19278" i="1"/>
  <c r="I19279" i="1"/>
  <c r="I19280" i="1"/>
  <c r="I19281" i="1"/>
  <c r="I19282" i="1"/>
  <c r="I19283" i="1"/>
  <c r="I19284" i="1"/>
  <c r="I19285" i="1"/>
  <c r="I19286" i="1"/>
  <c r="I19287" i="1"/>
  <c r="I19288" i="1"/>
  <c r="I19289" i="1"/>
  <c r="I19290" i="1"/>
  <c r="I19291" i="1"/>
  <c r="I19292" i="1"/>
  <c r="I19293" i="1"/>
  <c r="I19294" i="1"/>
  <c r="I19295" i="1"/>
  <c r="I19296" i="1"/>
  <c r="I19297" i="1"/>
  <c r="I19298" i="1"/>
  <c r="I19299" i="1"/>
  <c r="I19300" i="1"/>
  <c r="I19301" i="1"/>
  <c r="I19302" i="1"/>
  <c r="I19303" i="1"/>
  <c r="I19304" i="1"/>
  <c r="I19305" i="1"/>
  <c r="I19306" i="1"/>
  <c r="I19307" i="1"/>
  <c r="I19308" i="1"/>
  <c r="I19309" i="1"/>
  <c r="I19310" i="1"/>
  <c r="I19311" i="1"/>
  <c r="I19312" i="1"/>
  <c r="I19313" i="1"/>
  <c r="I19314" i="1"/>
  <c r="I19315" i="1"/>
  <c r="I19316" i="1"/>
  <c r="I19317" i="1"/>
  <c r="I19318" i="1"/>
  <c r="I19319" i="1"/>
  <c r="I19320" i="1"/>
  <c r="I19321" i="1"/>
  <c r="I19322" i="1"/>
  <c r="I19323" i="1"/>
  <c r="I19324" i="1"/>
  <c r="I19325" i="1"/>
  <c r="I19326" i="1"/>
  <c r="I19327" i="1"/>
  <c r="I19328" i="1"/>
  <c r="I19329" i="1"/>
  <c r="I19330" i="1"/>
  <c r="I19331" i="1"/>
  <c r="I19332" i="1"/>
  <c r="I19333" i="1"/>
  <c r="I19334" i="1"/>
  <c r="I19335" i="1"/>
  <c r="I19336" i="1"/>
  <c r="I19337" i="1"/>
  <c r="I19338" i="1"/>
  <c r="I19339" i="1"/>
  <c r="I19340" i="1"/>
  <c r="I19341" i="1"/>
  <c r="I19342" i="1"/>
  <c r="I19343" i="1"/>
  <c r="I19344" i="1"/>
  <c r="I19345" i="1"/>
  <c r="I19346" i="1"/>
  <c r="I19347" i="1"/>
  <c r="I19348" i="1"/>
  <c r="I19349" i="1"/>
  <c r="I19350" i="1"/>
  <c r="I19351" i="1"/>
  <c r="I19352" i="1"/>
  <c r="I19353" i="1"/>
  <c r="I19354" i="1"/>
  <c r="I19355" i="1"/>
  <c r="I19356" i="1"/>
  <c r="I19357" i="1"/>
  <c r="I19358" i="1"/>
  <c r="I19359" i="1"/>
  <c r="I19360" i="1"/>
  <c r="I19361" i="1"/>
  <c r="I19362" i="1"/>
  <c r="I19363" i="1"/>
  <c r="I19364" i="1"/>
  <c r="I19365" i="1"/>
  <c r="I19366" i="1"/>
  <c r="I19367" i="1"/>
  <c r="I19368" i="1"/>
  <c r="I19369" i="1"/>
  <c r="I19370" i="1"/>
  <c r="I19371" i="1"/>
  <c r="I19372" i="1"/>
  <c r="I19373" i="1"/>
  <c r="I19374" i="1"/>
  <c r="I19375" i="1"/>
  <c r="I19376" i="1"/>
  <c r="I19377" i="1"/>
  <c r="I19378" i="1"/>
  <c r="I19379" i="1"/>
  <c r="I19380" i="1"/>
  <c r="I19381" i="1"/>
  <c r="I19382" i="1"/>
  <c r="I19383" i="1"/>
  <c r="I19384" i="1"/>
  <c r="I19385" i="1"/>
  <c r="I19386" i="1"/>
  <c r="I19387" i="1"/>
  <c r="I19388" i="1"/>
  <c r="I19389" i="1"/>
  <c r="I19390" i="1"/>
  <c r="I19391" i="1"/>
  <c r="I19392" i="1"/>
  <c r="I19393" i="1"/>
  <c r="I19394" i="1"/>
  <c r="I19395" i="1"/>
  <c r="I19396" i="1"/>
  <c r="I19397" i="1"/>
  <c r="I19398" i="1"/>
  <c r="I19399" i="1"/>
  <c r="I19400" i="1"/>
  <c r="I19401" i="1"/>
  <c r="I19402" i="1"/>
  <c r="I19403" i="1"/>
  <c r="I19404" i="1"/>
  <c r="I19405" i="1"/>
  <c r="I19406" i="1"/>
  <c r="I19407" i="1"/>
  <c r="I19408" i="1"/>
  <c r="I19409" i="1"/>
  <c r="I19410" i="1"/>
  <c r="I19411" i="1"/>
  <c r="I19412" i="1"/>
  <c r="I19413" i="1"/>
  <c r="I19414" i="1"/>
  <c r="I19415" i="1"/>
  <c r="I19416" i="1"/>
  <c r="I19417" i="1"/>
  <c r="I19418" i="1"/>
  <c r="I19419" i="1"/>
  <c r="I19420" i="1"/>
  <c r="I19421" i="1"/>
  <c r="I19422" i="1"/>
  <c r="I19423" i="1"/>
  <c r="I19424" i="1"/>
  <c r="I19425" i="1"/>
  <c r="I19426" i="1"/>
  <c r="I19427" i="1"/>
  <c r="I19428" i="1"/>
  <c r="I19429" i="1"/>
  <c r="I19430" i="1"/>
  <c r="I19431" i="1"/>
  <c r="I19432" i="1"/>
  <c r="I19433" i="1"/>
  <c r="I19434" i="1"/>
  <c r="I19435" i="1"/>
  <c r="I19436" i="1"/>
  <c r="I19437" i="1"/>
  <c r="I19438" i="1"/>
  <c r="I19439" i="1"/>
  <c r="I19440" i="1"/>
  <c r="I19441" i="1"/>
  <c r="I19442" i="1"/>
  <c r="I19443" i="1"/>
  <c r="I19444" i="1"/>
  <c r="I19445" i="1"/>
  <c r="I19446" i="1"/>
  <c r="I19447" i="1"/>
  <c r="I19448" i="1"/>
  <c r="I19449" i="1"/>
  <c r="I19450" i="1"/>
  <c r="I19451" i="1"/>
  <c r="I19452" i="1"/>
  <c r="I19453" i="1"/>
  <c r="I19454" i="1"/>
  <c r="I19455" i="1"/>
  <c r="I19456" i="1"/>
  <c r="I19457" i="1"/>
  <c r="I19458" i="1"/>
  <c r="I19459" i="1"/>
  <c r="I19460" i="1"/>
  <c r="I19461" i="1"/>
  <c r="I19462" i="1"/>
  <c r="I19463" i="1"/>
  <c r="I19464" i="1"/>
  <c r="I19465" i="1"/>
  <c r="I19466" i="1"/>
  <c r="I19467" i="1"/>
  <c r="I19468" i="1"/>
  <c r="I19469" i="1"/>
  <c r="I19470" i="1"/>
  <c r="I19471" i="1"/>
  <c r="I19472" i="1"/>
  <c r="I19473" i="1"/>
  <c r="I19474" i="1"/>
  <c r="I19475" i="1"/>
  <c r="I19476" i="1"/>
  <c r="I19477" i="1"/>
  <c r="I19478" i="1"/>
  <c r="I19479" i="1"/>
  <c r="I19480" i="1"/>
  <c r="I19481" i="1"/>
  <c r="I19482" i="1"/>
  <c r="I19483" i="1"/>
  <c r="I19484" i="1"/>
  <c r="I19485" i="1"/>
  <c r="I19486" i="1"/>
  <c r="I19487" i="1"/>
  <c r="I19488" i="1"/>
  <c r="I19489" i="1"/>
  <c r="I19490" i="1"/>
  <c r="I19491" i="1"/>
  <c r="I19492" i="1"/>
  <c r="I19493" i="1"/>
  <c r="I19494" i="1"/>
  <c r="I19495" i="1"/>
  <c r="I19496" i="1"/>
  <c r="I19497" i="1"/>
  <c r="I19498" i="1"/>
  <c r="I19499" i="1"/>
  <c r="I19500" i="1"/>
  <c r="I19501" i="1"/>
  <c r="I19502" i="1"/>
  <c r="I19503" i="1"/>
  <c r="I19504" i="1"/>
  <c r="I19505" i="1"/>
  <c r="I19506" i="1"/>
  <c r="I19507" i="1"/>
  <c r="I19508" i="1"/>
  <c r="I19509" i="1"/>
  <c r="I19510" i="1"/>
  <c r="I19511" i="1"/>
  <c r="I19512" i="1"/>
  <c r="I19513" i="1"/>
  <c r="I19514" i="1"/>
  <c r="I19515" i="1"/>
  <c r="I19516" i="1"/>
  <c r="I19517" i="1"/>
  <c r="I19518" i="1"/>
  <c r="I19519" i="1"/>
  <c r="I19520" i="1"/>
  <c r="I19521" i="1"/>
  <c r="I19522" i="1"/>
  <c r="I19523" i="1"/>
  <c r="I19524" i="1"/>
  <c r="I19525" i="1"/>
  <c r="I19526" i="1"/>
  <c r="I19527" i="1"/>
  <c r="I19528" i="1"/>
  <c r="I19529" i="1"/>
  <c r="I19530" i="1"/>
  <c r="I19531" i="1"/>
  <c r="I19532" i="1"/>
  <c r="I19533" i="1"/>
  <c r="I19534" i="1"/>
  <c r="I19535" i="1"/>
  <c r="I19536" i="1"/>
  <c r="I19537" i="1"/>
  <c r="I19538" i="1"/>
  <c r="I19539" i="1"/>
  <c r="I19540" i="1"/>
  <c r="I19541" i="1"/>
  <c r="I19542" i="1"/>
  <c r="I19543" i="1"/>
  <c r="I19544" i="1"/>
  <c r="I19545" i="1"/>
  <c r="I19546" i="1"/>
  <c r="I19547" i="1"/>
  <c r="I19548" i="1"/>
  <c r="I19549" i="1"/>
  <c r="I19550" i="1"/>
  <c r="I19551" i="1"/>
  <c r="I19552" i="1"/>
  <c r="I19553" i="1"/>
  <c r="I19554" i="1"/>
  <c r="I19555" i="1"/>
  <c r="I19556" i="1"/>
  <c r="I19557" i="1"/>
  <c r="I19558" i="1"/>
  <c r="I19559" i="1"/>
  <c r="I19560" i="1"/>
  <c r="I19561" i="1"/>
  <c r="I19562" i="1"/>
  <c r="I19563" i="1"/>
  <c r="I19564" i="1"/>
  <c r="I19565" i="1"/>
  <c r="I19566" i="1"/>
  <c r="I19567" i="1"/>
  <c r="I19568" i="1"/>
  <c r="I19569" i="1"/>
  <c r="I19570" i="1"/>
  <c r="I19571" i="1"/>
  <c r="I19572" i="1"/>
  <c r="I19573" i="1"/>
  <c r="I19574" i="1"/>
  <c r="I19575" i="1"/>
  <c r="I19576" i="1"/>
  <c r="I19577" i="1"/>
  <c r="I19578" i="1"/>
  <c r="I19579" i="1"/>
  <c r="I19580" i="1"/>
  <c r="I19581" i="1"/>
  <c r="I19582" i="1"/>
  <c r="I19583" i="1"/>
  <c r="I19584" i="1"/>
  <c r="I19585" i="1"/>
  <c r="I19586" i="1"/>
  <c r="I19587" i="1"/>
  <c r="I19588" i="1"/>
  <c r="I19589" i="1"/>
  <c r="I19590" i="1"/>
  <c r="I19591" i="1"/>
  <c r="I19592" i="1"/>
  <c r="I19593" i="1"/>
  <c r="I19594" i="1"/>
  <c r="I19595" i="1"/>
  <c r="I19596" i="1"/>
  <c r="I19597" i="1"/>
  <c r="I19598" i="1"/>
  <c r="I19599" i="1"/>
  <c r="I19600" i="1"/>
  <c r="I19601" i="1"/>
  <c r="I19602" i="1"/>
  <c r="I19603" i="1"/>
  <c r="I19604" i="1"/>
  <c r="I19605" i="1"/>
  <c r="I19606" i="1"/>
  <c r="I19607" i="1"/>
  <c r="I19608" i="1"/>
  <c r="I19609" i="1"/>
  <c r="I19610" i="1"/>
  <c r="I19611" i="1"/>
  <c r="I19612" i="1"/>
  <c r="I19613" i="1"/>
  <c r="I19614" i="1"/>
  <c r="I19615" i="1"/>
  <c r="I19616" i="1"/>
  <c r="I19617" i="1"/>
  <c r="I19618" i="1"/>
  <c r="I19619" i="1"/>
  <c r="I19620" i="1"/>
  <c r="I19621" i="1"/>
  <c r="I19622" i="1"/>
  <c r="I19623" i="1"/>
  <c r="I19624" i="1"/>
  <c r="I19625" i="1"/>
  <c r="I19626" i="1"/>
  <c r="I19627" i="1"/>
  <c r="I19628" i="1"/>
  <c r="I19629" i="1"/>
  <c r="I19630" i="1"/>
  <c r="I19631" i="1"/>
  <c r="I19632" i="1"/>
  <c r="I19633" i="1"/>
  <c r="I19634" i="1"/>
  <c r="I19635" i="1"/>
  <c r="I19636" i="1"/>
  <c r="I19637" i="1"/>
  <c r="I19638" i="1"/>
  <c r="I19639" i="1"/>
  <c r="I19640" i="1"/>
  <c r="I19641" i="1"/>
  <c r="I19642" i="1"/>
  <c r="I19643" i="1"/>
  <c r="I19644" i="1"/>
  <c r="I19645" i="1"/>
  <c r="I19646" i="1"/>
  <c r="I19647" i="1"/>
  <c r="I19648" i="1"/>
  <c r="I19649" i="1"/>
  <c r="I19650" i="1"/>
  <c r="I19651" i="1"/>
  <c r="I19652" i="1"/>
  <c r="I19653" i="1"/>
  <c r="I19654" i="1"/>
  <c r="I19655" i="1"/>
  <c r="I19656" i="1"/>
  <c r="I19657" i="1"/>
  <c r="I19658" i="1"/>
  <c r="I19659" i="1"/>
  <c r="I19660" i="1"/>
  <c r="I19661" i="1"/>
  <c r="I19662" i="1"/>
  <c r="I19663" i="1"/>
  <c r="I19664" i="1"/>
  <c r="I19665" i="1"/>
  <c r="I19666" i="1"/>
  <c r="I19667" i="1"/>
  <c r="I19668" i="1"/>
  <c r="I19669" i="1"/>
  <c r="I19670" i="1"/>
  <c r="I19671" i="1"/>
  <c r="I19672" i="1"/>
  <c r="I19673" i="1"/>
  <c r="I19674" i="1"/>
  <c r="I19675" i="1"/>
  <c r="I19676" i="1"/>
  <c r="I19677" i="1"/>
  <c r="I19678" i="1"/>
  <c r="I19679" i="1"/>
  <c r="I19680" i="1"/>
  <c r="I19681" i="1"/>
  <c r="I19682" i="1"/>
  <c r="I19683" i="1"/>
  <c r="I19684" i="1"/>
  <c r="I19685" i="1"/>
  <c r="I19686" i="1"/>
  <c r="I19687" i="1"/>
  <c r="I19688" i="1"/>
  <c r="I19689" i="1"/>
  <c r="I19690" i="1"/>
  <c r="I19691" i="1"/>
  <c r="I19692" i="1"/>
  <c r="I19693" i="1"/>
  <c r="I19694" i="1"/>
  <c r="I19695" i="1"/>
  <c r="I19696" i="1"/>
  <c r="I19697" i="1"/>
  <c r="I19698" i="1"/>
  <c r="I19699" i="1"/>
  <c r="I19700" i="1"/>
  <c r="I19701" i="1"/>
  <c r="I19702" i="1"/>
  <c r="I19703" i="1"/>
  <c r="I19704" i="1"/>
  <c r="I19705" i="1"/>
  <c r="I19706" i="1"/>
  <c r="I19707" i="1"/>
  <c r="I19708" i="1"/>
  <c r="I19709" i="1"/>
  <c r="I19710" i="1"/>
  <c r="I19711" i="1"/>
  <c r="I19712" i="1"/>
  <c r="I19713" i="1"/>
  <c r="I19714" i="1"/>
  <c r="I19715" i="1"/>
  <c r="I19716" i="1"/>
  <c r="I19717" i="1"/>
  <c r="I19718" i="1"/>
  <c r="I19719" i="1"/>
  <c r="I19720" i="1"/>
  <c r="I19721" i="1"/>
  <c r="I19722" i="1"/>
  <c r="I19723" i="1"/>
  <c r="I19724" i="1"/>
  <c r="I19725" i="1"/>
  <c r="I19726" i="1"/>
  <c r="I19727" i="1"/>
  <c r="I19728" i="1"/>
  <c r="I19729" i="1"/>
  <c r="I19730" i="1"/>
  <c r="I19731" i="1"/>
  <c r="I19732" i="1"/>
  <c r="I19733" i="1"/>
  <c r="I19734" i="1"/>
  <c r="I19735" i="1"/>
  <c r="I19736" i="1"/>
  <c r="I19737" i="1"/>
  <c r="I19738" i="1"/>
  <c r="I19739" i="1"/>
  <c r="I19740" i="1"/>
  <c r="I19741" i="1"/>
  <c r="I19742" i="1"/>
  <c r="I19743" i="1"/>
  <c r="I19744" i="1"/>
  <c r="I19745" i="1"/>
  <c r="I19746" i="1"/>
  <c r="I19747" i="1"/>
  <c r="I19748" i="1"/>
  <c r="I19749" i="1"/>
  <c r="I19750" i="1"/>
  <c r="I19751" i="1"/>
  <c r="I19752" i="1"/>
  <c r="I19753" i="1"/>
  <c r="I19754" i="1"/>
  <c r="I19755" i="1"/>
  <c r="I19756" i="1"/>
  <c r="I19757" i="1"/>
  <c r="I19758" i="1"/>
  <c r="I19759" i="1"/>
  <c r="I19760" i="1"/>
  <c r="I19761" i="1"/>
  <c r="I19762" i="1"/>
  <c r="I19763" i="1"/>
  <c r="I19764" i="1"/>
  <c r="I19765" i="1"/>
  <c r="I19766" i="1"/>
  <c r="I19767" i="1"/>
  <c r="I19768" i="1"/>
  <c r="I19769" i="1"/>
  <c r="I19770" i="1"/>
  <c r="I19771" i="1"/>
  <c r="I19772" i="1"/>
  <c r="I19773" i="1"/>
  <c r="I19774" i="1"/>
  <c r="I19775" i="1"/>
  <c r="I19776" i="1"/>
  <c r="I19777" i="1"/>
  <c r="I19778" i="1"/>
  <c r="I19779" i="1"/>
  <c r="I19780" i="1"/>
  <c r="I19781" i="1"/>
  <c r="I19782" i="1"/>
  <c r="I19783" i="1"/>
  <c r="I19784" i="1"/>
  <c r="I19785" i="1"/>
  <c r="I19786" i="1"/>
  <c r="I19787" i="1"/>
  <c r="I19788" i="1"/>
  <c r="I19789" i="1"/>
  <c r="I19790" i="1"/>
  <c r="I19791" i="1"/>
  <c r="I19792" i="1"/>
  <c r="I19793" i="1"/>
  <c r="I19794" i="1"/>
  <c r="I19795" i="1"/>
  <c r="I19796" i="1"/>
  <c r="I19797" i="1"/>
  <c r="I19798" i="1"/>
  <c r="I19799" i="1"/>
  <c r="I19800" i="1"/>
  <c r="I19801" i="1"/>
  <c r="I19802" i="1"/>
  <c r="I19803" i="1"/>
  <c r="I19804" i="1"/>
  <c r="I19805" i="1"/>
  <c r="I19806" i="1"/>
  <c r="I19807" i="1"/>
  <c r="I19808" i="1"/>
  <c r="I19809" i="1"/>
  <c r="I19810" i="1"/>
  <c r="I19811" i="1"/>
  <c r="I19812" i="1"/>
  <c r="I19813" i="1"/>
  <c r="I19814" i="1"/>
  <c r="I19815" i="1"/>
  <c r="I19816" i="1"/>
  <c r="I19817" i="1"/>
  <c r="I19818" i="1"/>
  <c r="I19819" i="1"/>
  <c r="I19820" i="1"/>
  <c r="I19821" i="1"/>
  <c r="I19822" i="1"/>
  <c r="I19823" i="1"/>
  <c r="I19824" i="1"/>
  <c r="I19825" i="1"/>
  <c r="I19826" i="1"/>
  <c r="I19827" i="1"/>
  <c r="I19828" i="1"/>
  <c r="I19829" i="1"/>
  <c r="I19830" i="1"/>
  <c r="I19831" i="1"/>
  <c r="I19832" i="1"/>
  <c r="I19833" i="1"/>
  <c r="I19834" i="1"/>
  <c r="I19835" i="1"/>
  <c r="I19836" i="1"/>
  <c r="I19837" i="1"/>
  <c r="I19838" i="1"/>
  <c r="I19839" i="1"/>
  <c r="I19840" i="1"/>
  <c r="I19841" i="1"/>
  <c r="I19842" i="1"/>
  <c r="I19843" i="1"/>
  <c r="I19844" i="1"/>
  <c r="I19845" i="1"/>
  <c r="I19846" i="1"/>
  <c r="I19847" i="1"/>
  <c r="I19848" i="1"/>
  <c r="I19849" i="1"/>
  <c r="I19850" i="1"/>
  <c r="I19851" i="1"/>
  <c r="I19852" i="1"/>
  <c r="I19853" i="1"/>
  <c r="I19854" i="1"/>
  <c r="I19855" i="1"/>
  <c r="I19856" i="1"/>
  <c r="I19857" i="1"/>
  <c r="I19858" i="1"/>
  <c r="I19859" i="1"/>
  <c r="I19860" i="1"/>
  <c r="I19861" i="1"/>
  <c r="I19862" i="1"/>
  <c r="I19863" i="1"/>
  <c r="I19864" i="1"/>
  <c r="I19865" i="1"/>
  <c r="I19866" i="1"/>
  <c r="I19867" i="1"/>
  <c r="I19868" i="1"/>
  <c r="I19869" i="1"/>
  <c r="I19870" i="1"/>
  <c r="I19871" i="1"/>
  <c r="I19872" i="1"/>
  <c r="I19873" i="1"/>
  <c r="I19874" i="1"/>
  <c r="I19875" i="1"/>
  <c r="I19876" i="1"/>
  <c r="I19877" i="1"/>
  <c r="I19878" i="1"/>
  <c r="I19879" i="1"/>
  <c r="I19880" i="1"/>
  <c r="I19881" i="1"/>
  <c r="I19882" i="1"/>
  <c r="I19883" i="1"/>
  <c r="I19884" i="1"/>
  <c r="I19885" i="1"/>
  <c r="I19886" i="1"/>
  <c r="I19887" i="1"/>
  <c r="I19888" i="1"/>
  <c r="I19889" i="1"/>
  <c r="I19890" i="1"/>
  <c r="I19891" i="1"/>
  <c r="I19892" i="1"/>
  <c r="I19893" i="1"/>
  <c r="I19894" i="1"/>
  <c r="I19895" i="1"/>
  <c r="I19896" i="1"/>
  <c r="I19897" i="1"/>
  <c r="I19898" i="1"/>
  <c r="I19899" i="1"/>
  <c r="I19900" i="1"/>
  <c r="I19901" i="1"/>
  <c r="I19902" i="1"/>
  <c r="I19903" i="1"/>
  <c r="I19904" i="1"/>
  <c r="I19905" i="1"/>
  <c r="I19906" i="1"/>
  <c r="I19907" i="1"/>
  <c r="I19908" i="1"/>
  <c r="I19909" i="1"/>
  <c r="I19910" i="1"/>
  <c r="I19911" i="1"/>
  <c r="I19912" i="1"/>
  <c r="I19913" i="1"/>
  <c r="I19914" i="1"/>
  <c r="I19915" i="1"/>
  <c r="I19916" i="1"/>
  <c r="I19917" i="1"/>
  <c r="I19918" i="1"/>
  <c r="I19919" i="1"/>
  <c r="I19920" i="1"/>
  <c r="I19921" i="1"/>
  <c r="I19922" i="1"/>
  <c r="I19923" i="1"/>
  <c r="I19924" i="1"/>
  <c r="I19925" i="1"/>
  <c r="I19926" i="1"/>
  <c r="I19927" i="1"/>
  <c r="I19928" i="1"/>
  <c r="I19929" i="1"/>
  <c r="I19930" i="1"/>
  <c r="I19931" i="1"/>
  <c r="I19932" i="1"/>
  <c r="I19933" i="1"/>
  <c r="I19934" i="1"/>
  <c r="I19935" i="1"/>
  <c r="I19936" i="1"/>
  <c r="I19937" i="1"/>
  <c r="I19938" i="1"/>
  <c r="I19939" i="1"/>
  <c r="I19940" i="1"/>
  <c r="I19941" i="1"/>
  <c r="I19942" i="1"/>
  <c r="I19943" i="1"/>
  <c r="I19944" i="1"/>
  <c r="I19945" i="1"/>
  <c r="I19946" i="1"/>
  <c r="I19947" i="1"/>
  <c r="I19948" i="1"/>
  <c r="I19949" i="1"/>
  <c r="I19950" i="1"/>
  <c r="I19951" i="1"/>
  <c r="I19952" i="1"/>
  <c r="I19953" i="1"/>
  <c r="I19954" i="1"/>
  <c r="I19955" i="1"/>
  <c r="I19956" i="1"/>
  <c r="I19957" i="1"/>
  <c r="I19958" i="1"/>
  <c r="I19959" i="1"/>
  <c r="I19960" i="1"/>
  <c r="I19961" i="1"/>
  <c r="I19962" i="1"/>
  <c r="I19963" i="1"/>
  <c r="I19964" i="1"/>
  <c r="I19965" i="1"/>
  <c r="I19966" i="1"/>
  <c r="I19967" i="1"/>
  <c r="I19968" i="1"/>
  <c r="I19969" i="1"/>
  <c r="I19970" i="1"/>
  <c r="I19971" i="1"/>
  <c r="I19972" i="1"/>
  <c r="I19973" i="1"/>
  <c r="I19974" i="1"/>
  <c r="I19975" i="1"/>
  <c r="I19976" i="1"/>
  <c r="I19977" i="1"/>
  <c r="I19978" i="1"/>
  <c r="I19979" i="1"/>
  <c r="I19980" i="1"/>
  <c r="I19981" i="1"/>
  <c r="I19982" i="1"/>
  <c r="I19983" i="1"/>
  <c r="I19984" i="1"/>
  <c r="I19985" i="1"/>
  <c r="I19986" i="1"/>
  <c r="I19987" i="1"/>
  <c r="I19988" i="1"/>
  <c r="I19989" i="1"/>
  <c r="I19990" i="1"/>
  <c r="I19991" i="1"/>
  <c r="I19992" i="1"/>
  <c r="I19993" i="1"/>
  <c r="I19994" i="1"/>
  <c r="I19995" i="1"/>
  <c r="I19996" i="1"/>
  <c r="I19997" i="1"/>
  <c r="I19998" i="1"/>
  <c r="I19999" i="1"/>
  <c r="I20000" i="1"/>
  <c r="I20001" i="1"/>
  <c r="I20002" i="1"/>
  <c r="I20003" i="1"/>
  <c r="I20004" i="1"/>
  <c r="I20005" i="1"/>
  <c r="I20006" i="1"/>
  <c r="I20007" i="1"/>
  <c r="I20008" i="1"/>
  <c r="I20009" i="1"/>
  <c r="I20010" i="1"/>
  <c r="I20011" i="1"/>
  <c r="I20012" i="1"/>
  <c r="I20013" i="1"/>
  <c r="I20014" i="1"/>
  <c r="I20015" i="1"/>
  <c r="I20016" i="1"/>
  <c r="I20017" i="1"/>
  <c r="I20018" i="1"/>
  <c r="I20019" i="1"/>
  <c r="I20020" i="1"/>
  <c r="I20021" i="1"/>
  <c r="I20022" i="1"/>
  <c r="I20023" i="1"/>
  <c r="I20024" i="1"/>
  <c r="I20025" i="1"/>
  <c r="I20026" i="1"/>
  <c r="I20027" i="1"/>
  <c r="I20028" i="1"/>
  <c r="I20029" i="1"/>
  <c r="I20030" i="1"/>
  <c r="I20031" i="1"/>
  <c r="I20032" i="1"/>
  <c r="I20033" i="1"/>
  <c r="I20034" i="1"/>
  <c r="I20035" i="1"/>
  <c r="I20036" i="1"/>
  <c r="I20037" i="1"/>
  <c r="I20038" i="1"/>
  <c r="I20039" i="1"/>
  <c r="I20040" i="1"/>
  <c r="I20041" i="1"/>
  <c r="I20042" i="1"/>
  <c r="I20043" i="1"/>
  <c r="I20044" i="1"/>
  <c r="I20045" i="1"/>
  <c r="I20046" i="1"/>
  <c r="I20047" i="1"/>
  <c r="I20048" i="1"/>
  <c r="I20049" i="1"/>
  <c r="I20050" i="1"/>
  <c r="I20051" i="1"/>
  <c r="I20052" i="1"/>
  <c r="I20053" i="1"/>
  <c r="I20054" i="1"/>
  <c r="I20055" i="1"/>
  <c r="I20056" i="1"/>
  <c r="I20057" i="1"/>
  <c r="I20058" i="1"/>
  <c r="I20059" i="1"/>
  <c r="I20060" i="1"/>
  <c r="I20061" i="1"/>
  <c r="I20062" i="1"/>
  <c r="I20063" i="1"/>
  <c r="I20064" i="1"/>
  <c r="I20065" i="1"/>
  <c r="I20066" i="1"/>
  <c r="I20067" i="1"/>
  <c r="I20068" i="1"/>
  <c r="I20069" i="1"/>
  <c r="I20070" i="1"/>
  <c r="I20071" i="1"/>
  <c r="I20072" i="1"/>
  <c r="I20073" i="1"/>
  <c r="I20074" i="1"/>
  <c r="I20075" i="1"/>
  <c r="I20076" i="1"/>
  <c r="I20077" i="1"/>
  <c r="I20078" i="1"/>
  <c r="I20079" i="1"/>
  <c r="I20080" i="1"/>
  <c r="I20081" i="1"/>
  <c r="I20082" i="1"/>
  <c r="I20083" i="1"/>
  <c r="I20084" i="1"/>
  <c r="I20085" i="1"/>
  <c r="I20086" i="1"/>
  <c r="I20087" i="1"/>
  <c r="I20088" i="1"/>
  <c r="I20089" i="1"/>
  <c r="I20090" i="1"/>
  <c r="I20091" i="1"/>
  <c r="I20092" i="1"/>
  <c r="I20093" i="1"/>
  <c r="I20094" i="1"/>
  <c r="I20095" i="1"/>
  <c r="I20096" i="1"/>
  <c r="I20097" i="1"/>
  <c r="I20098" i="1"/>
  <c r="I20099" i="1"/>
  <c r="I20100" i="1"/>
  <c r="I20101" i="1"/>
  <c r="I20102" i="1"/>
  <c r="I20103" i="1"/>
  <c r="I20104" i="1"/>
  <c r="I20105" i="1"/>
  <c r="I20106" i="1"/>
  <c r="I20107" i="1"/>
  <c r="I20108" i="1"/>
  <c r="I20109" i="1"/>
  <c r="I20110" i="1"/>
  <c r="I20111" i="1"/>
  <c r="I20112" i="1"/>
  <c r="I20113" i="1"/>
  <c r="I20114" i="1"/>
  <c r="I20115" i="1"/>
  <c r="I20116" i="1"/>
  <c r="I20117" i="1"/>
  <c r="I20118" i="1"/>
  <c r="I20119" i="1"/>
  <c r="I20120" i="1"/>
  <c r="I20121" i="1"/>
  <c r="I20122" i="1"/>
  <c r="I20123" i="1"/>
  <c r="I20124" i="1"/>
  <c r="I20125" i="1"/>
  <c r="I20126" i="1"/>
  <c r="I20127" i="1"/>
  <c r="I20128" i="1"/>
  <c r="I20129" i="1"/>
  <c r="I20130" i="1"/>
  <c r="I20131" i="1"/>
  <c r="I20132" i="1"/>
  <c r="I20133" i="1"/>
  <c r="I20134" i="1"/>
  <c r="I20135" i="1"/>
  <c r="I20136" i="1"/>
  <c r="I20137" i="1"/>
  <c r="I20138" i="1"/>
  <c r="I20139" i="1"/>
  <c r="I20140" i="1"/>
  <c r="I20141" i="1"/>
  <c r="I20142" i="1"/>
  <c r="I20143" i="1"/>
  <c r="I20144" i="1"/>
  <c r="I20145" i="1"/>
  <c r="I20146" i="1"/>
  <c r="I20147" i="1"/>
  <c r="I20148" i="1"/>
  <c r="I20149" i="1"/>
  <c r="I20150" i="1"/>
  <c r="I20151" i="1"/>
  <c r="I20152" i="1"/>
  <c r="I20153" i="1"/>
  <c r="I20154" i="1"/>
  <c r="I20155" i="1"/>
  <c r="I20156" i="1"/>
  <c r="I20157" i="1"/>
  <c r="I20158" i="1"/>
  <c r="I20159" i="1"/>
  <c r="I20160" i="1"/>
  <c r="I20161" i="1"/>
  <c r="I20162" i="1"/>
  <c r="I20163" i="1"/>
  <c r="I20164" i="1"/>
  <c r="I20165" i="1"/>
  <c r="I20166" i="1"/>
  <c r="I20167" i="1"/>
  <c r="I20168" i="1"/>
  <c r="I20169" i="1"/>
  <c r="I20170" i="1"/>
  <c r="I20171" i="1"/>
  <c r="I20172" i="1"/>
  <c r="I20173" i="1"/>
  <c r="I20174" i="1"/>
  <c r="I20175" i="1"/>
  <c r="I20176" i="1"/>
  <c r="I20177" i="1"/>
  <c r="I20178" i="1"/>
  <c r="I20179" i="1"/>
  <c r="I20180" i="1"/>
  <c r="I20181" i="1"/>
  <c r="I20182" i="1"/>
  <c r="I20183" i="1"/>
  <c r="I20184" i="1"/>
  <c r="I20185" i="1"/>
  <c r="I20186" i="1"/>
  <c r="I20187" i="1"/>
  <c r="I20188" i="1"/>
  <c r="I20189" i="1"/>
  <c r="I20190" i="1"/>
  <c r="I20191" i="1"/>
  <c r="I20192" i="1"/>
  <c r="I20193" i="1"/>
  <c r="I20194" i="1"/>
  <c r="I20195" i="1"/>
  <c r="I20196" i="1"/>
  <c r="I20197" i="1"/>
  <c r="I20198" i="1"/>
  <c r="I20199" i="1"/>
  <c r="I20200" i="1"/>
  <c r="I20201" i="1"/>
  <c r="I20202" i="1"/>
  <c r="I20203" i="1"/>
  <c r="I20204" i="1"/>
  <c r="I20205" i="1"/>
  <c r="I20206" i="1"/>
  <c r="I20207" i="1"/>
  <c r="I20208" i="1"/>
  <c r="I20209" i="1"/>
  <c r="I20210" i="1"/>
  <c r="I20211" i="1"/>
  <c r="I20212" i="1"/>
  <c r="I20213" i="1"/>
  <c r="I20214" i="1"/>
  <c r="I20215" i="1"/>
  <c r="I20216" i="1"/>
  <c r="I20217" i="1"/>
  <c r="I20218" i="1"/>
  <c r="I20219" i="1"/>
  <c r="I20220" i="1"/>
  <c r="I20221" i="1"/>
  <c r="I20222" i="1"/>
  <c r="I20223" i="1"/>
  <c r="I20224" i="1"/>
  <c r="I20225" i="1"/>
  <c r="I20226" i="1"/>
  <c r="I20227" i="1"/>
  <c r="I20228" i="1"/>
  <c r="I20229" i="1"/>
  <c r="I20230" i="1"/>
  <c r="I20231" i="1"/>
  <c r="I20232" i="1"/>
  <c r="I20233" i="1"/>
  <c r="I20234" i="1"/>
  <c r="I20235" i="1"/>
  <c r="I20236" i="1"/>
  <c r="I20237" i="1"/>
  <c r="I20238" i="1"/>
  <c r="I20239" i="1"/>
  <c r="I20240" i="1"/>
  <c r="I20241" i="1"/>
  <c r="I20242" i="1"/>
  <c r="I20243" i="1"/>
  <c r="I20244" i="1"/>
  <c r="I20245" i="1"/>
  <c r="I20246" i="1"/>
  <c r="I20247" i="1"/>
  <c r="I20248" i="1"/>
  <c r="I20249" i="1"/>
  <c r="I20250" i="1"/>
  <c r="I20251" i="1"/>
  <c r="I20252" i="1"/>
  <c r="I20253" i="1"/>
  <c r="I20254" i="1"/>
  <c r="I20255" i="1"/>
  <c r="I20256" i="1"/>
  <c r="I20257" i="1"/>
  <c r="I20258" i="1"/>
  <c r="I20259" i="1"/>
  <c r="I20260" i="1"/>
  <c r="I20261" i="1"/>
  <c r="I20262" i="1"/>
  <c r="I20263" i="1"/>
  <c r="I20264" i="1"/>
  <c r="I20265" i="1"/>
  <c r="I20266" i="1"/>
  <c r="I20267" i="1"/>
  <c r="I20268" i="1"/>
  <c r="I20269" i="1"/>
  <c r="I20270" i="1"/>
  <c r="I20271" i="1"/>
  <c r="I20272" i="1"/>
  <c r="I20273" i="1"/>
  <c r="I20274" i="1"/>
  <c r="I20275" i="1"/>
  <c r="I20276" i="1"/>
  <c r="I20277" i="1"/>
  <c r="I20278" i="1"/>
  <c r="I20279" i="1"/>
  <c r="I20280" i="1"/>
  <c r="I20281" i="1"/>
  <c r="I20282" i="1"/>
  <c r="I20283" i="1"/>
  <c r="I20284" i="1"/>
  <c r="I20285" i="1"/>
  <c r="I20286" i="1"/>
  <c r="I20287" i="1"/>
  <c r="I20288" i="1"/>
  <c r="I20289" i="1"/>
  <c r="I20290" i="1"/>
  <c r="I20291" i="1"/>
  <c r="I20292" i="1"/>
  <c r="I20293" i="1"/>
  <c r="I20294" i="1"/>
  <c r="I20295" i="1"/>
  <c r="I20296" i="1"/>
  <c r="I20297" i="1"/>
  <c r="I20298" i="1"/>
  <c r="I20299" i="1"/>
  <c r="I20300" i="1"/>
  <c r="I20301" i="1"/>
  <c r="I20302" i="1"/>
  <c r="I20303" i="1"/>
  <c r="I20304" i="1"/>
  <c r="I20305" i="1"/>
  <c r="I20306" i="1"/>
  <c r="I20307" i="1"/>
  <c r="I20308" i="1"/>
  <c r="I20309" i="1"/>
  <c r="I20310" i="1"/>
  <c r="I20311" i="1"/>
  <c r="I20312" i="1"/>
  <c r="I20313" i="1"/>
  <c r="I20314" i="1"/>
  <c r="I20315" i="1"/>
  <c r="I20316" i="1"/>
  <c r="I20317" i="1"/>
  <c r="I20318" i="1"/>
  <c r="I20319" i="1"/>
  <c r="I20320" i="1"/>
  <c r="I20321" i="1"/>
  <c r="I20322" i="1"/>
  <c r="I20323" i="1"/>
  <c r="I20324" i="1"/>
  <c r="I20325" i="1"/>
  <c r="I20326" i="1"/>
  <c r="I20327" i="1"/>
  <c r="I20328" i="1"/>
  <c r="I20329" i="1"/>
  <c r="I20330" i="1"/>
  <c r="I20331" i="1"/>
  <c r="I20332" i="1"/>
  <c r="I20333" i="1"/>
  <c r="I20334" i="1"/>
  <c r="I20335" i="1"/>
  <c r="I20336" i="1"/>
  <c r="I20337" i="1"/>
  <c r="I20338" i="1"/>
  <c r="I20339" i="1"/>
  <c r="I20340" i="1"/>
  <c r="I20341" i="1"/>
  <c r="I20342" i="1"/>
  <c r="I20343" i="1"/>
  <c r="I20344" i="1"/>
  <c r="I20345" i="1"/>
  <c r="I20346" i="1"/>
  <c r="I20347" i="1"/>
  <c r="I20348" i="1"/>
  <c r="I20349" i="1"/>
  <c r="I20350" i="1"/>
  <c r="I20351" i="1"/>
  <c r="I20352" i="1"/>
  <c r="I20353" i="1"/>
  <c r="I20354" i="1"/>
  <c r="I20355" i="1"/>
  <c r="I20356" i="1"/>
  <c r="I20357" i="1"/>
  <c r="I20358" i="1"/>
  <c r="I20359" i="1"/>
  <c r="I20360" i="1"/>
  <c r="I20361" i="1"/>
  <c r="I20362" i="1"/>
  <c r="I20363" i="1"/>
  <c r="I20364" i="1"/>
  <c r="I20365" i="1"/>
  <c r="I20366" i="1"/>
  <c r="I20367" i="1"/>
  <c r="I20368" i="1"/>
  <c r="I20369" i="1"/>
  <c r="I20370" i="1"/>
  <c r="I20371" i="1"/>
  <c r="I20372" i="1"/>
  <c r="I20373" i="1"/>
  <c r="I20374" i="1"/>
  <c r="I20375" i="1"/>
  <c r="I20376" i="1"/>
  <c r="I20377" i="1"/>
  <c r="I20378" i="1"/>
  <c r="I20379" i="1"/>
  <c r="I20380" i="1"/>
  <c r="I20381" i="1"/>
  <c r="I20382" i="1"/>
  <c r="I20383" i="1"/>
  <c r="I20384" i="1"/>
  <c r="I20385" i="1"/>
  <c r="I20386" i="1"/>
  <c r="I20387" i="1"/>
  <c r="I20388" i="1"/>
  <c r="I20389" i="1"/>
  <c r="I20390" i="1"/>
  <c r="I20391" i="1"/>
  <c r="I20392" i="1"/>
  <c r="I20393" i="1"/>
  <c r="I20394" i="1"/>
  <c r="I20395" i="1"/>
  <c r="I20396" i="1"/>
  <c r="I20397" i="1"/>
  <c r="I20398" i="1"/>
  <c r="I20399" i="1"/>
  <c r="I20400" i="1"/>
  <c r="I20401" i="1"/>
  <c r="I20402" i="1"/>
  <c r="I20403" i="1"/>
  <c r="I20404" i="1"/>
  <c r="I20405" i="1"/>
  <c r="I20406" i="1"/>
  <c r="I20407" i="1"/>
  <c r="I20408" i="1"/>
  <c r="I20409" i="1"/>
  <c r="I20410" i="1"/>
  <c r="I20411" i="1"/>
  <c r="I20412" i="1"/>
  <c r="I20413" i="1"/>
  <c r="I20414" i="1"/>
  <c r="I20415" i="1"/>
  <c r="I20416" i="1"/>
  <c r="I20417" i="1"/>
  <c r="I20418" i="1"/>
  <c r="I20419" i="1"/>
  <c r="I20420" i="1"/>
  <c r="I20421" i="1"/>
  <c r="I20422" i="1"/>
  <c r="I20423" i="1"/>
  <c r="I20424" i="1"/>
  <c r="I20425" i="1"/>
  <c r="I20426" i="1"/>
  <c r="I20427" i="1"/>
  <c r="I20428" i="1"/>
  <c r="I20429" i="1"/>
  <c r="I20430" i="1"/>
  <c r="I20431" i="1"/>
  <c r="I20432" i="1"/>
  <c r="I20433" i="1"/>
  <c r="I20434" i="1"/>
  <c r="I20435" i="1"/>
  <c r="I20436" i="1"/>
  <c r="I20437" i="1"/>
  <c r="I20438" i="1"/>
  <c r="I20439" i="1"/>
  <c r="I20440" i="1"/>
  <c r="I20441" i="1"/>
  <c r="I20442" i="1"/>
  <c r="I20443" i="1"/>
  <c r="I20444" i="1"/>
  <c r="I20445" i="1"/>
  <c r="I20446" i="1"/>
  <c r="I20447" i="1"/>
  <c r="I20448" i="1"/>
  <c r="I20449" i="1"/>
  <c r="I20450" i="1"/>
  <c r="I20451" i="1"/>
  <c r="I20452" i="1"/>
  <c r="I20453" i="1"/>
  <c r="I20454" i="1"/>
  <c r="I20455" i="1"/>
  <c r="I20456" i="1"/>
  <c r="I20457" i="1"/>
  <c r="I20458" i="1"/>
  <c r="I20459" i="1"/>
  <c r="I20460" i="1"/>
  <c r="I20461" i="1"/>
  <c r="I20462" i="1"/>
  <c r="I20463" i="1"/>
  <c r="I20464" i="1"/>
  <c r="I20465" i="1"/>
  <c r="I20466" i="1"/>
  <c r="I20467" i="1"/>
  <c r="I20468" i="1"/>
  <c r="I20469" i="1"/>
  <c r="I20470" i="1"/>
  <c r="I20471" i="1"/>
  <c r="I20472" i="1"/>
  <c r="I20473" i="1"/>
  <c r="I20474" i="1"/>
  <c r="I20475" i="1"/>
  <c r="I20476" i="1"/>
  <c r="I20477" i="1"/>
  <c r="I20478" i="1"/>
  <c r="I20479" i="1"/>
  <c r="I20480" i="1"/>
  <c r="I20481" i="1"/>
  <c r="I20482" i="1"/>
  <c r="I20483" i="1"/>
  <c r="I20484" i="1"/>
  <c r="I20485" i="1"/>
  <c r="I20486" i="1"/>
  <c r="I20487" i="1"/>
  <c r="I20488" i="1"/>
  <c r="I20489" i="1"/>
  <c r="I20490" i="1"/>
  <c r="I20491" i="1"/>
  <c r="I20492" i="1"/>
  <c r="I20493" i="1"/>
  <c r="I20494" i="1"/>
  <c r="I20495" i="1"/>
  <c r="I20496" i="1"/>
  <c r="I20497" i="1"/>
  <c r="I20498" i="1"/>
  <c r="I20499" i="1"/>
  <c r="I20500" i="1"/>
  <c r="I20501" i="1"/>
  <c r="I20502" i="1"/>
  <c r="I20503" i="1"/>
  <c r="I20504" i="1"/>
  <c r="I20505" i="1"/>
  <c r="I20506" i="1"/>
  <c r="I20507" i="1"/>
  <c r="I20508" i="1"/>
  <c r="I20509" i="1"/>
  <c r="I20510" i="1"/>
  <c r="I20511" i="1"/>
  <c r="I20512" i="1"/>
  <c r="I20513" i="1"/>
  <c r="I20514" i="1"/>
  <c r="I20515" i="1"/>
  <c r="I20516" i="1"/>
  <c r="I20517" i="1"/>
  <c r="I20518" i="1"/>
  <c r="I20519" i="1"/>
  <c r="I20520" i="1"/>
  <c r="I20521" i="1"/>
  <c r="I20522" i="1"/>
  <c r="I20523" i="1"/>
  <c r="I20524" i="1"/>
  <c r="I20525" i="1"/>
  <c r="I20526" i="1"/>
  <c r="I20527" i="1"/>
  <c r="I20528" i="1"/>
  <c r="I20529" i="1"/>
  <c r="I20530" i="1"/>
  <c r="I20531" i="1"/>
  <c r="I20532" i="1"/>
  <c r="I20533" i="1"/>
  <c r="I20534" i="1"/>
  <c r="I20535" i="1"/>
  <c r="I20536" i="1"/>
  <c r="I20537" i="1"/>
  <c r="I20538" i="1"/>
  <c r="I20539" i="1"/>
  <c r="I20540" i="1"/>
  <c r="I20541" i="1"/>
  <c r="I20542" i="1"/>
  <c r="I20543" i="1"/>
  <c r="I20544" i="1"/>
  <c r="I20545" i="1"/>
  <c r="I20546" i="1"/>
  <c r="I20547" i="1"/>
  <c r="I20548" i="1"/>
  <c r="I20549" i="1"/>
  <c r="I20550" i="1"/>
  <c r="I20551" i="1"/>
  <c r="I20552" i="1"/>
  <c r="I20553" i="1"/>
  <c r="I20554" i="1"/>
  <c r="I20555" i="1"/>
  <c r="I20556" i="1"/>
  <c r="I20557" i="1"/>
  <c r="I20558" i="1"/>
  <c r="I20559" i="1"/>
  <c r="I20560" i="1"/>
  <c r="I20561" i="1"/>
  <c r="I20562" i="1"/>
  <c r="I20563" i="1"/>
  <c r="I20564" i="1"/>
  <c r="I20565" i="1"/>
  <c r="I20566" i="1"/>
  <c r="I20567" i="1"/>
  <c r="I20568" i="1"/>
  <c r="I20569" i="1"/>
  <c r="I20570" i="1"/>
  <c r="I20571" i="1"/>
  <c r="I20572" i="1"/>
  <c r="I20573" i="1"/>
  <c r="I20574" i="1"/>
  <c r="I20575" i="1"/>
  <c r="I20576" i="1"/>
  <c r="I20577" i="1"/>
  <c r="I20578" i="1"/>
  <c r="I20579" i="1"/>
  <c r="I20580" i="1"/>
  <c r="I20581" i="1"/>
  <c r="I20582" i="1"/>
  <c r="I20583" i="1"/>
  <c r="I20584" i="1"/>
  <c r="I20585" i="1"/>
  <c r="I20586" i="1"/>
  <c r="I20587" i="1"/>
  <c r="I20588" i="1"/>
  <c r="I20589" i="1"/>
  <c r="I20590" i="1"/>
  <c r="I20591" i="1"/>
  <c r="I20592" i="1"/>
  <c r="I20593" i="1"/>
  <c r="I20594" i="1"/>
  <c r="I20595" i="1"/>
  <c r="I20596" i="1"/>
  <c r="I20597" i="1"/>
  <c r="I20598" i="1"/>
  <c r="I20599" i="1"/>
  <c r="I20600" i="1"/>
  <c r="I20601" i="1"/>
  <c r="I20602" i="1"/>
  <c r="I20603" i="1"/>
  <c r="I20604" i="1"/>
  <c r="I20605" i="1"/>
  <c r="I20606" i="1"/>
  <c r="I20607" i="1"/>
  <c r="I20608" i="1"/>
  <c r="I20609" i="1"/>
  <c r="I20610" i="1"/>
  <c r="I20611" i="1"/>
  <c r="I20612" i="1"/>
  <c r="I20613" i="1"/>
  <c r="I20614" i="1"/>
  <c r="I20615" i="1"/>
  <c r="I20616" i="1"/>
  <c r="I20617" i="1"/>
  <c r="I20618" i="1"/>
  <c r="I20619" i="1"/>
  <c r="I20620" i="1"/>
  <c r="I20621" i="1"/>
  <c r="I20622" i="1"/>
  <c r="I20623" i="1"/>
  <c r="I20624" i="1"/>
  <c r="I20625" i="1"/>
  <c r="I20626" i="1"/>
  <c r="I20627" i="1"/>
  <c r="I20628" i="1"/>
  <c r="I20629" i="1"/>
  <c r="I20630" i="1"/>
  <c r="I20631" i="1"/>
  <c r="I20632" i="1"/>
  <c r="I20633" i="1"/>
  <c r="I20634" i="1"/>
  <c r="I20635" i="1"/>
  <c r="I20636" i="1"/>
  <c r="I20637" i="1"/>
  <c r="I20638" i="1"/>
  <c r="I20639" i="1"/>
  <c r="I20640" i="1"/>
  <c r="I20641" i="1"/>
  <c r="I20642" i="1"/>
  <c r="I20643" i="1"/>
  <c r="I20644" i="1"/>
  <c r="I20645" i="1"/>
  <c r="I20646" i="1"/>
  <c r="I20647" i="1"/>
  <c r="I20648" i="1"/>
  <c r="I20649" i="1"/>
  <c r="I20650" i="1"/>
  <c r="I20651" i="1"/>
  <c r="I20652" i="1"/>
  <c r="I20653" i="1"/>
  <c r="I20654" i="1"/>
  <c r="I20655" i="1"/>
  <c r="I20656" i="1"/>
  <c r="I20657" i="1"/>
  <c r="I20658" i="1"/>
  <c r="I20659" i="1"/>
  <c r="I20660" i="1"/>
  <c r="I20661" i="1"/>
  <c r="I20662" i="1"/>
  <c r="I20663" i="1"/>
  <c r="I20664" i="1"/>
  <c r="I20665" i="1"/>
  <c r="I20666" i="1"/>
  <c r="I20667" i="1"/>
  <c r="I20668" i="1"/>
  <c r="I20669" i="1"/>
  <c r="I20670" i="1"/>
  <c r="I20671" i="1"/>
  <c r="I20672" i="1"/>
  <c r="I20673" i="1"/>
  <c r="I20674" i="1"/>
  <c r="I20675" i="1"/>
  <c r="I20676" i="1"/>
  <c r="I20677" i="1"/>
  <c r="I20678" i="1"/>
  <c r="I20679" i="1"/>
  <c r="I20680" i="1"/>
  <c r="I20681" i="1"/>
  <c r="I20682" i="1"/>
  <c r="I20683" i="1"/>
  <c r="I20684" i="1"/>
  <c r="I20685" i="1"/>
  <c r="I20686" i="1"/>
  <c r="I20687" i="1"/>
  <c r="I20688" i="1"/>
  <c r="I20689" i="1"/>
  <c r="I20690" i="1"/>
  <c r="I20691" i="1"/>
  <c r="I20692" i="1"/>
  <c r="I20693" i="1"/>
  <c r="I20694" i="1"/>
  <c r="I20695" i="1"/>
  <c r="I20696" i="1"/>
  <c r="I20697" i="1"/>
  <c r="I20698" i="1"/>
  <c r="I20699" i="1"/>
  <c r="I20700" i="1"/>
  <c r="I20701" i="1"/>
  <c r="I20702" i="1"/>
  <c r="I20703" i="1"/>
  <c r="I20704" i="1"/>
  <c r="I20705" i="1"/>
  <c r="I20706" i="1"/>
  <c r="I20707" i="1"/>
  <c r="I20708" i="1"/>
  <c r="I20709" i="1"/>
  <c r="I20710" i="1"/>
  <c r="I20711" i="1"/>
  <c r="I20712" i="1"/>
  <c r="I20713" i="1"/>
  <c r="I20714" i="1"/>
  <c r="I20715" i="1"/>
  <c r="I20716" i="1"/>
  <c r="I20717" i="1"/>
  <c r="I20718" i="1"/>
  <c r="I20719" i="1"/>
  <c r="I20720" i="1"/>
  <c r="I20721" i="1"/>
  <c r="I20722" i="1"/>
  <c r="I20723" i="1"/>
  <c r="I20724" i="1"/>
  <c r="I20725" i="1"/>
  <c r="I20726" i="1"/>
  <c r="I20727" i="1"/>
  <c r="I20728" i="1"/>
  <c r="I20729" i="1"/>
  <c r="I20730" i="1"/>
  <c r="I20731" i="1"/>
  <c r="I20732" i="1"/>
  <c r="I20733" i="1"/>
  <c r="I20734" i="1"/>
  <c r="I20735" i="1"/>
  <c r="I20736" i="1"/>
  <c r="I20737" i="1"/>
  <c r="I20738" i="1"/>
  <c r="I20739" i="1"/>
  <c r="I20740" i="1"/>
  <c r="I20741" i="1"/>
  <c r="I20742" i="1"/>
  <c r="I20743" i="1"/>
  <c r="I20744" i="1"/>
  <c r="I20745" i="1"/>
  <c r="I20746" i="1"/>
  <c r="I20747" i="1"/>
  <c r="I20748" i="1"/>
  <c r="I20749" i="1"/>
  <c r="I20750" i="1"/>
  <c r="I20751" i="1"/>
  <c r="I20752" i="1"/>
  <c r="I20753" i="1"/>
  <c r="I20754" i="1"/>
  <c r="I20755" i="1"/>
  <c r="I20756" i="1"/>
  <c r="I20757" i="1"/>
  <c r="I20758" i="1"/>
  <c r="I20759" i="1"/>
  <c r="I20760" i="1"/>
  <c r="I20761" i="1"/>
  <c r="I20762" i="1"/>
  <c r="I20763" i="1"/>
  <c r="I20764" i="1"/>
  <c r="I20765" i="1"/>
  <c r="I20766" i="1"/>
  <c r="I20767" i="1"/>
  <c r="I20768" i="1"/>
  <c r="I20769" i="1"/>
  <c r="I20770" i="1"/>
  <c r="I20771" i="1"/>
  <c r="I20772" i="1"/>
  <c r="I20773" i="1"/>
  <c r="I20774" i="1"/>
  <c r="I20775" i="1"/>
  <c r="I20776" i="1"/>
  <c r="I20777" i="1"/>
  <c r="I20778" i="1"/>
  <c r="I20779" i="1"/>
  <c r="I20780" i="1"/>
  <c r="I20781" i="1"/>
  <c r="I20782" i="1"/>
  <c r="I20783" i="1"/>
  <c r="I20784" i="1"/>
  <c r="I20785" i="1"/>
  <c r="I20786" i="1"/>
  <c r="I20787" i="1"/>
  <c r="I20788" i="1"/>
  <c r="I20789" i="1"/>
  <c r="I20790" i="1"/>
  <c r="I20791" i="1"/>
  <c r="I20792" i="1"/>
  <c r="I20793" i="1"/>
  <c r="I20794" i="1"/>
  <c r="I20795" i="1"/>
  <c r="I20796" i="1"/>
  <c r="I20797" i="1"/>
  <c r="I20798" i="1"/>
  <c r="I20799" i="1"/>
  <c r="I20800" i="1"/>
  <c r="I20801" i="1"/>
  <c r="I20802" i="1"/>
  <c r="I20803" i="1"/>
  <c r="I20804" i="1"/>
  <c r="I20805" i="1"/>
  <c r="I20806" i="1"/>
  <c r="I20807" i="1"/>
  <c r="I20808" i="1"/>
  <c r="I20809" i="1"/>
  <c r="I20810" i="1"/>
  <c r="I20811" i="1"/>
  <c r="I20812" i="1"/>
  <c r="I20813" i="1"/>
  <c r="I20814" i="1"/>
  <c r="I20815" i="1"/>
  <c r="I20816" i="1"/>
  <c r="I20817" i="1"/>
  <c r="I20818" i="1"/>
  <c r="I20819" i="1"/>
  <c r="I20820" i="1"/>
  <c r="I20821" i="1"/>
  <c r="I20822" i="1"/>
  <c r="I20823" i="1"/>
  <c r="I20824" i="1"/>
  <c r="I20825" i="1"/>
  <c r="I20826" i="1"/>
  <c r="I20827" i="1"/>
  <c r="I20828" i="1"/>
  <c r="I20829" i="1"/>
  <c r="I20830" i="1"/>
  <c r="I20831" i="1"/>
  <c r="I20832" i="1"/>
  <c r="I20833" i="1"/>
  <c r="I20834" i="1"/>
  <c r="I20835" i="1"/>
  <c r="I20836" i="1"/>
  <c r="I20837" i="1"/>
  <c r="I20838" i="1"/>
  <c r="I20839" i="1"/>
  <c r="I20840" i="1"/>
  <c r="I20841" i="1"/>
  <c r="I20842" i="1"/>
  <c r="I20843" i="1"/>
  <c r="I20844" i="1"/>
  <c r="I20845" i="1"/>
  <c r="I20846" i="1"/>
  <c r="I20847" i="1"/>
  <c r="I20848" i="1"/>
  <c r="I20849" i="1"/>
  <c r="I20850" i="1"/>
  <c r="I20851" i="1"/>
  <c r="I20852" i="1"/>
  <c r="I20853" i="1"/>
  <c r="I20854" i="1"/>
  <c r="I20855" i="1"/>
  <c r="I20856" i="1"/>
  <c r="I20857" i="1"/>
  <c r="I20858" i="1"/>
  <c r="I20859" i="1"/>
  <c r="I20860" i="1"/>
  <c r="I20861" i="1"/>
  <c r="I20862" i="1"/>
  <c r="I20863" i="1"/>
  <c r="I20864" i="1"/>
  <c r="I20865" i="1"/>
  <c r="I20866" i="1"/>
  <c r="I20867" i="1"/>
  <c r="I20868" i="1"/>
  <c r="I20869" i="1"/>
  <c r="I20870" i="1"/>
  <c r="I20871" i="1"/>
  <c r="I20872" i="1"/>
  <c r="I20873" i="1"/>
  <c r="I20874" i="1"/>
  <c r="I20875" i="1"/>
  <c r="I20876" i="1"/>
  <c r="I20877" i="1"/>
  <c r="I20878" i="1"/>
  <c r="I20879" i="1"/>
  <c r="I20880" i="1"/>
  <c r="I20881" i="1"/>
  <c r="I20882" i="1"/>
  <c r="I20883" i="1"/>
  <c r="I20884" i="1"/>
  <c r="I20885" i="1"/>
  <c r="I20886" i="1"/>
  <c r="I20887" i="1"/>
  <c r="I20888" i="1"/>
  <c r="I20889" i="1"/>
  <c r="I20890" i="1"/>
  <c r="I20891" i="1"/>
  <c r="I20892" i="1"/>
  <c r="I20893" i="1"/>
  <c r="I20894" i="1"/>
  <c r="I20895" i="1"/>
  <c r="I20896" i="1"/>
  <c r="I20897" i="1"/>
  <c r="I20898" i="1"/>
  <c r="I20899" i="1"/>
  <c r="I20900" i="1"/>
  <c r="I20901" i="1"/>
  <c r="I20902" i="1"/>
  <c r="I20903" i="1"/>
  <c r="I20904" i="1"/>
  <c r="I20905" i="1"/>
  <c r="I20906" i="1"/>
  <c r="I20907" i="1"/>
  <c r="I20908" i="1"/>
  <c r="I20909" i="1"/>
  <c r="I20910" i="1"/>
  <c r="I20911" i="1"/>
  <c r="I20912" i="1"/>
  <c r="I20913" i="1"/>
  <c r="I20914" i="1"/>
  <c r="I20915" i="1"/>
  <c r="I20916" i="1"/>
  <c r="I20917" i="1"/>
  <c r="I20918" i="1"/>
  <c r="I20919" i="1"/>
  <c r="I20920" i="1"/>
  <c r="I20921" i="1"/>
  <c r="I20922" i="1"/>
  <c r="I20923" i="1"/>
  <c r="I20924" i="1"/>
  <c r="I20925" i="1"/>
  <c r="I20926" i="1"/>
  <c r="I20927" i="1"/>
  <c r="I20928" i="1"/>
  <c r="I20929" i="1"/>
  <c r="I20930" i="1"/>
  <c r="I20931" i="1"/>
  <c r="I20932" i="1"/>
  <c r="I20933" i="1"/>
  <c r="I20934" i="1"/>
  <c r="I20935" i="1"/>
  <c r="I20936" i="1"/>
  <c r="I20937" i="1"/>
  <c r="I20938" i="1"/>
  <c r="I20939" i="1"/>
  <c r="I20940" i="1"/>
  <c r="I20941" i="1"/>
  <c r="I20942" i="1"/>
  <c r="I20943" i="1"/>
  <c r="I20944" i="1"/>
  <c r="I20945" i="1"/>
  <c r="I20946" i="1"/>
  <c r="I20947" i="1"/>
  <c r="I20948" i="1"/>
  <c r="I20949" i="1"/>
  <c r="I20950" i="1"/>
  <c r="I20951" i="1"/>
  <c r="I20952" i="1"/>
  <c r="I20953" i="1"/>
  <c r="I20954" i="1"/>
  <c r="I20955" i="1"/>
  <c r="I20956" i="1"/>
  <c r="I20957" i="1"/>
  <c r="I20958" i="1"/>
  <c r="I20959" i="1"/>
  <c r="I20960" i="1"/>
  <c r="I20961" i="1"/>
  <c r="I20962" i="1"/>
  <c r="I20963" i="1"/>
  <c r="I20964" i="1"/>
  <c r="I20965" i="1"/>
  <c r="I20966" i="1"/>
  <c r="I20967" i="1"/>
  <c r="I20968" i="1"/>
  <c r="I20969" i="1"/>
  <c r="I20970" i="1"/>
  <c r="I20971" i="1"/>
  <c r="I20972" i="1"/>
  <c r="I20973" i="1"/>
  <c r="I20974" i="1"/>
  <c r="I20975" i="1"/>
  <c r="I20976" i="1"/>
  <c r="I20977" i="1"/>
  <c r="I20978" i="1"/>
  <c r="I20979" i="1"/>
  <c r="I20980" i="1"/>
  <c r="I20981" i="1"/>
  <c r="I20982" i="1"/>
  <c r="I20983" i="1"/>
  <c r="I20984" i="1"/>
  <c r="I20985" i="1"/>
  <c r="I20986" i="1"/>
  <c r="I20987" i="1"/>
  <c r="I20988" i="1"/>
  <c r="I20989" i="1"/>
  <c r="I20990" i="1"/>
  <c r="I20991" i="1"/>
  <c r="I20992" i="1"/>
  <c r="I20993" i="1"/>
  <c r="I20994" i="1"/>
  <c r="I20995" i="1"/>
  <c r="I20996" i="1"/>
  <c r="I20997" i="1"/>
  <c r="I20998" i="1"/>
  <c r="I20999" i="1"/>
  <c r="I21000" i="1"/>
  <c r="I21001" i="1"/>
  <c r="I21002" i="1"/>
  <c r="I21003" i="1"/>
  <c r="I21004" i="1"/>
  <c r="I21005" i="1"/>
  <c r="I21006" i="1"/>
  <c r="I21007" i="1"/>
  <c r="I21008" i="1"/>
  <c r="I21009" i="1"/>
  <c r="I21010" i="1"/>
  <c r="I21011" i="1"/>
  <c r="I21012" i="1"/>
  <c r="I21013" i="1"/>
  <c r="I21014" i="1"/>
  <c r="I21015" i="1"/>
  <c r="I21016" i="1"/>
  <c r="I21017" i="1"/>
  <c r="I21018" i="1"/>
  <c r="I21019" i="1"/>
  <c r="I21020" i="1"/>
  <c r="I21021" i="1"/>
  <c r="I21022" i="1"/>
  <c r="I21023" i="1"/>
  <c r="I21024" i="1"/>
  <c r="I21025" i="1"/>
  <c r="I21026" i="1"/>
  <c r="I21027" i="1"/>
  <c r="I21028" i="1"/>
  <c r="I21029" i="1"/>
  <c r="I21030" i="1"/>
  <c r="I21031" i="1"/>
  <c r="I21032" i="1"/>
  <c r="I21033" i="1"/>
  <c r="I21034" i="1"/>
  <c r="I21035" i="1"/>
  <c r="I21036" i="1"/>
  <c r="I21037" i="1"/>
  <c r="I21038" i="1"/>
  <c r="I21039" i="1"/>
  <c r="I21040" i="1"/>
  <c r="I21041" i="1"/>
  <c r="I21042" i="1"/>
  <c r="I21043" i="1"/>
  <c r="I21044" i="1"/>
  <c r="I21045" i="1"/>
  <c r="I21046" i="1"/>
  <c r="I21047" i="1"/>
  <c r="I21048" i="1"/>
  <c r="I21049" i="1"/>
  <c r="I21050" i="1"/>
  <c r="I21051" i="1"/>
  <c r="I21052" i="1"/>
  <c r="I21053" i="1"/>
  <c r="I21054" i="1"/>
  <c r="I21055" i="1"/>
  <c r="I21056" i="1"/>
  <c r="I21057" i="1"/>
  <c r="I21058" i="1"/>
  <c r="I21059" i="1"/>
  <c r="I21060" i="1"/>
  <c r="I21061" i="1"/>
  <c r="I21062" i="1"/>
  <c r="I21063" i="1"/>
  <c r="I21064" i="1"/>
  <c r="I21065" i="1"/>
  <c r="I21066" i="1"/>
  <c r="I21067" i="1"/>
  <c r="I21068" i="1"/>
  <c r="I21069" i="1"/>
  <c r="I21070" i="1"/>
  <c r="I21071" i="1"/>
  <c r="I21072" i="1"/>
  <c r="I21073" i="1"/>
  <c r="I21074" i="1"/>
  <c r="I21075" i="1"/>
  <c r="I21076" i="1"/>
  <c r="I21077" i="1"/>
  <c r="I21078" i="1"/>
  <c r="I21079" i="1"/>
  <c r="I21080" i="1"/>
  <c r="I21081" i="1"/>
  <c r="I21082" i="1"/>
  <c r="I21083" i="1"/>
  <c r="I21084" i="1"/>
  <c r="I21085" i="1"/>
  <c r="I21086" i="1"/>
  <c r="I21087" i="1"/>
  <c r="I21088" i="1"/>
  <c r="I21089" i="1"/>
  <c r="I21090" i="1"/>
  <c r="I21091" i="1"/>
  <c r="I21092" i="1"/>
  <c r="I21093" i="1"/>
  <c r="I21094" i="1"/>
  <c r="I21095" i="1"/>
  <c r="I21096" i="1"/>
  <c r="I21097" i="1"/>
  <c r="I21098" i="1"/>
  <c r="I21099" i="1"/>
  <c r="I21100" i="1"/>
  <c r="I21101" i="1"/>
  <c r="I21102" i="1"/>
  <c r="I21103" i="1"/>
  <c r="I21104" i="1"/>
  <c r="I21105" i="1"/>
  <c r="I21106" i="1"/>
  <c r="I21107" i="1"/>
  <c r="I21108" i="1"/>
  <c r="I21109" i="1"/>
  <c r="I21110" i="1"/>
  <c r="I21111" i="1"/>
  <c r="I21112" i="1"/>
  <c r="I21113" i="1"/>
  <c r="I21114" i="1"/>
  <c r="I21115" i="1"/>
  <c r="I21116" i="1"/>
  <c r="I21117" i="1"/>
  <c r="I21118" i="1"/>
  <c r="I21119" i="1"/>
  <c r="I21120" i="1"/>
  <c r="I21121" i="1"/>
  <c r="I21122" i="1"/>
  <c r="I21123" i="1"/>
  <c r="I21124" i="1"/>
  <c r="I21125" i="1"/>
  <c r="I21126" i="1"/>
  <c r="I21127" i="1"/>
  <c r="I21128" i="1"/>
  <c r="I21129" i="1"/>
  <c r="I21130" i="1"/>
  <c r="I21131" i="1"/>
  <c r="I21132" i="1"/>
  <c r="I21133" i="1"/>
  <c r="I21134" i="1"/>
  <c r="I21135" i="1"/>
  <c r="I21136" i="1"/>
  <c r="I21137" i="1"/>
  <c r="I21138" i="1"/>
  <c r="I21139" i="1"/>
  <c r="I21140" i="1"/>
  <c r="I21141" i="1"/>
  <c r="I21142" i="1"/>
  <c r="I21143" i="1"/>
  <c r="I21144" i="1"/>
  <c r="I21145" i="1"/>
  <c r="I21146" i="1"/>
  <c r="I21147" i="1"/>
  <c r="I21148" i="1"/>
  <c r="I21149" i="1"/>
  <c r="I21150" i="1"/>
  <c r="I21151" i="1"/>
  <c r="I21152" i="1"/>
  <c r="I21153" i="1"/>
  <c r="I21154" i="1"/>
  <c r="I21155" i="1"/>
  <c r="I21156" i="1"/>
  <c r="I21157" i="1"/>
  <c r="I21158" i="1"/>
  <c r="I21159" i="1"/>
  <c r="I21160" i="1"/>
  <c r="I21161" i="1"/>
  <c r="I21162" i="1"/>
  <c r="I21163" i="1"/>
  <c r="I21164" i="1"/>
  <c r="I21165" i="1"/>
  <c r="I21166" i="1"/>
  <c r="I21167" i="1"/>
  <c r="I21168" i="1"/>
  <c r="I21169" i="1"/>
  <c r="I21170" i="1"/>
  <c r="I21171" i="1"/>
  <c r="I21172" i="1"/>
  <c r="I21173" i="1"/>
  <c r="I21174" i="1"/>
  <c r="I21175" i="1"/>
  <c r="I21176" i="1"/>
  <c r="I21177" i="1"/>
  <c r="I21178" i="1"/>
  <c r="I21179" i="1"/>
  <c r="I21180" i="1"/>
  <c r="I21181" i="1"/>
  <c r="I21182" i="1"/>
  <c r="I21183" i="1"/>
  <c r="I21184" i="1"/>
  <c r="I21185" i="1"/>
  <c r="I21186" i="1"/>
  <c r="I21187" i="1"/>
  <c r="I21188" i="1"/>
  <c r="I21189" i="1"/>
  <c r="I21190" i="1"/>
  <c r="I21191" i="1"/>
  <c r="I21192" i="1"/>
  <c r="I21193" i="1"/>
  <c r="I21194" i="1"/>
  <c r="I21195" i="1"/>
  <c r="I21196" i="1"/>
  <c r="I21197" i="1"/>
  <c r="I21198" i="1"/>
  <c r="I21199" i="1"/>
  <c r="I21200" i="1"/>
  <c r="I21201" i="1"/>
  <c r="I21202" i="1"/>
  <c r="I21203" i="1"/>
  <c r="I21204" i="1"/>
  <c r="I21205" i="1"/>
  <c r="I21206" i="1"/>
  <c r="I21207" i="1"/>
  <c r="I21208" i="1"/>
  <c r="I21209" i="1"/>
  <c r="I21210" i="1"/>
  <c r="I21211" i="1"/>
  <c r="I21212" i="1"/>
  <c r="I21213" i="1"/>
  <c r="I21214" i="1"/>
  <c r="I21215" i="1"/>
  <c r="I21216" i="1"/>
  <c r="I21217" i="1"/>
  <c r="I21218" i="1"/>
  <c r="I21219" i="1"/>
  <c r="I21220" i="1"/>
  <c r="I21221" i="1"/>
  <c r="I21222" i="1"/>
  <c r="I21223" i="1"/>
  <c r="I21224" i="1"/>
  <c r="I21225" i="1"/>
  <c r="I21226" i="1"/>
  <c r="I21227" i="1"/>
  <c r="I21228" i="1"/>
  <c r="I21229" i="1"/>
  <c r="I21230" i="1"/>
  <c r="I21231" i="1"/>
  <c r="I21232" i="1"/>
  <c r="I21233" i="1"/>
  <c r="I21234" i="1"/>
  <c r="I21235" i="1"/>
  <c r="I21236" i="1"/>
  <c r="I21237" i="1"/>
  <c r="I21238" i="1"/>
  <c r="I21239" i="1"/>
  <c r="I21240" i="1"/>
  <c r="I21241" i="1"/>
  <c r="I21242" i="1"/>
  <c r="I21243" i="1"/>
  <c r="I21244" i="1"/>
  <c r="I21245" i="1"/>
  <c r="I21246" i="1"/>
  <c r="I21247" i="1"/>
  <c r="I21248" i="1"/>
  <c r="I21249" i="1"/>
  <c r="I21250" i="1"/>
  <c r="I21251" i="1"/>
  <c r="I21252" i="1"/>
  <c r="I21253" i="1"/>
  <c r="I21254" i="1"/>
  <c r="I21255" i="1"/>
  <c r="I21256" i="1"/>
  <c r="I21257" i="1"/>
  <c r="I21258" i="1"/>
  <c r="I21259" i="1"/>
  <c r="I21260" i="1"/>
  <c r="I21261" i="1"/>
  <c r="I21262" i="1"/>
  <c r="I21263" i="1"/>
  <c r="I21264" i="1"/>
  <c r="I21265" i="1"/>
  <c r="I21266" i="1"/>
  <c r="I21267" i="1"/>
  <c r="I21268" i="1"/>
  <c r="I21269" i="1"/>
  <c r="I21270" i="1"/>
  <c r="I21271" i="1"/>
  <c r="I21272" i="1"/>
  <c r="I21273" i="1"/>
  <c r="I21274" i="1"/>
  <c r="I21275" i="1"/>
  <c r="I21276" i="1"/>
  <c r="I21277" i="1"/>
  <c r="I21278" i="1"/>
  <c r="I21279" i="1"/>
  <c r="I21280" i="1"/>
  <c r="I21281" i="1"/>
  <c r="I21282" i="1"/>
  <c r="I21283" i="1"/>
  <c r="I21284" i="1"/>
  <c r="I21285" i="1"/>
  <c r="I21286" i="1"/>
  <c r="I21287" i="1"/>
  <c r="I21288" i="1"/>
  <c r="I21289" i="1"/>
  <c r="I21290" i="1"/>
  <c r="I21291" i="1"/>
  <c r="I21292" i="1"/>
  <c r="I21293" i="1"/>
  <c r="I21294" i="1"/>
  <c r="I21295" i="1"/>
  <c r="I21296" i="1"/>
  <c r="I21297" i="1"/>
  <c r="I21298" i="1"/>
  <c r="I21299" i="1"/>
  <c r="I21300" i="1"/>
  <c r="I21301" i="1"/>
  <c r="I21302" i="1"/>
  <c r="I21303" i="1"/>
  <c r="I21304" i="1"/>
  <c r="I21305" i="1"/>
  <c r="I21306" i="1"/>
  <c r="I21307" i="1"/>
  <c r="I21308" i="1"/>
  <c r="I21309" i="1"/>
  <c r="I21310" i="1"/>
  <c r="I21311" i="1"/>
  <c r="I21312" i="1"/>
  <c r="I21313" i="1"/>
  <c r="I21314" i="1"/>
  <c r="I21315" i="1"/>
  <c r="I21316" i="1"/>
  <c r="I21317" i="1"/>
  <c r="I21318" i="1"/>
  <c r="I21319" i="1"/>
  <c r="I21320" i="1"/>
  <c r="I21321" i="1"/>
  <c r="I21322" i="1"/>
  <c r="I21323" i="1"/>
  <c r="I21324" i="1"/>
  <c r="I21325" i="1"/>
  <c r="I21326" i="1"/>
  <c r="I21327" i="1"/>
  <c r="I21328" i="1"/>
  <c r="I21329" i="1"/>
  <c r="I21330" i="1"/>
  <c r="I21331" i="1"/>
  <c r="I21332" i="1"/>
  <c r="I21333" i="1"/>
  <c r="I21334" i="1"/>
  <c r="I21335" i="1"/>
  <c r="I21336" i="1"/>
  <c r="I21337" i="1"/>
  <c r="I21338" i="1"/>
  <c r="I21339" i="1"/>
  <c r="I21340" i="1"/>
  <c r="I21341" i="1"/>
  <c r="I21342" i="1"/>
  <c r="I21343" i="1"/>
  <c r="I21344" i="1"/>
  <c r="I21345" i="1"/>
  <c r="I21346" i="1"/>
  <c r="I21347" i="1"/>
  <c r="I21348" i="1"/>
  <c r="I21349" i="1"/>
  <c r="I21350" i="1"/>
  <c r="I21351" i="1"/>
  <c r="I21352" i="1"/>
  <c r="I21353" i="1"/>
  <c r="I21354" i="1"/>
  <c r="I21355" i="1"/>
  <c r="I21356" i="1"/>
  <c r="I21357" i="1"/>
  <c r="I21358" i="1"/>
  <c r="I21359" i="1"/>
  <c r="I21360" i="1"/>
  <c r="I21361" i="1"/>
  <c r="I21362" i="1"/>
  <c r="I21363" i="1"/>
  <c r="I21364" i="1"/>
  <c r="I21365" i="1"/>
  <c r="I21366" i="1"/>
  <c r="I21367" i="1"/>
  <c r="I21368" i="1"/>
  <c r="I21369" i="1"/>
  <c r="I21370" i="1"/>
  <c r="I21371" i="1"/>
  <c r="I21372" i="1"/>
  <c r="I21373" i="1"/>
  <c r="I21374" i="1"/>
  <c r="I21375" i="1"/>
  <c r="I21376" i="1"/>
  <c r="I21377" i="1"/>
  <c r="I21378" i="1"/>
  <c r="I21379" i="1"/>
  <c r="I21380" i="1"/>
  <c r="I21381" i="1"/>
  <c r="I21382" i="1"/>
  <c r="I21383" i="1"/>
  <c r="I21384" i="1"/>
  <c r="I21385" i="1"/>
  <c r="I21386" i="1"/>
  <c r="I21387" i="1"/>
  <c r="I21388" i="1"/>
  <c r="I21389" i="1"/>
  <c r="I21390" i="1"/>
  <c r="I21391" i="1"/>
  <c r="I21392" i="1"/>
  <c r="I21393" i="1"/>
  <c r="I21394" i="1"/>
  <c r="I21395" i="1"/>
  <c r="I21396" i="1"/>
  <c r="I21397" i="1"/>
  <c r="I21398" i="1"/>
  <c r="I21399" i="1"/>
  <c r="I21400" i="1"/>
  <c r="I21401" i="1"/>
  <c r="I21402" i="1"/>
  <c r="I21403" i="1"/>
  <c r="I21404" i="1"/>
  <c r="I21405" i="1"/>
  <c r="I21406" i="1"/>
  <c r="I21407" i="1"/>
  <c r="I21408" i="1"/>
  <c r="I21409" i="1"/>
  <c r="I21410" i="1"/>
  <c r="I21411" i="1"/>
  <c r="I21412" i="1"/>
  <c r="I21413" i="1"/>
  <c r="I21414" i="1"/>
  <c r="I21415" i="1"/>
  <c r="I21416" i="1"/>
  <c r="I21417" i="1"/>
  <c r="I21418" i="1"/>
  <c r="I21419" i="1"/>
  <c r="I21420" i="1"/>
  <c r="I21421" i="1"/>
  <c r="I21422" i="1"/>
  <c r="I21423" i="1"/>
  <c r="I21424" i="1"/>
  <c r="I21425" i="1"/>
  <c r="I21426" i="1"/>
  <c r="I21427" i="1"/>
  <c r="I21428" i="1"/>
  <c r="I21429" i="1"/>
  <c r="I21430" i="1"/>
  <c r="I21431" i="1"/>
  <c r="I21432" i="1"/>
  <c r="I21433" i="1"/>
  <c r="I21434" i="1"/>
  <c r="I21435" i="1"/>
  <c r="I21436" i="1"/>
  <c r="I21437" i="1"/>
  <c r="I21438" i="1"/>
  <c r="I21439" i="1"/>
  <c r="I21440" i="1"/>
  <c r="I21441" i="1"/>
  <c r="I21442" i="1"/>
  <c r="I21443" i="1"/>
  <c r="I21444" i="1"/>
  <c r="I21445" i="1"/>
  <c r="I21446" i="1"/>
  <c r="I21447" i="1"/>
  <c r="I21448" i="1"/>
  <c r="I21449" i="1"/>
  <c r="I21450" i="1"/>
  <c r="I21451" i="1"/>
  <c r="I21452" i="1"/>
  <c r="I21453" i="1"/>
  <c r="I21454" i="1"/>
  <c r="I21455" i="1"/>
  <c r="I21456" i="1"/>
  <c r="I21457" i="1"/>
  <c r="I21458" i="1"/>
  <c r="I21459" i="1"/>
  <c r="I21460" i="1"/>
  <c r="I21461" i="1"/>
  <c r="I21462" i="1"/>
  <c r="I21463" i="1"/>
  <c r="I21464" i="1"/>
  <c r="I21465" i="1"/>
  <c r="I21466" i="1"/>
  <c r="I21467" i="1"/>
  <c r="I21468" i="1"/>
  <c r="I21469" i="1"/>
  <c r="I21470" i="1"/>
  <c r="I21471" i="1"/>
  <c r="I21472" i="1"/>
  <c r="I21473" i="1"/>
  <c r="I21474" i="1"/>
  <c r="I21475" i="1"/>
  <c r="I21476" i="1"/>
  <c r="I21477" i="1"/>
  <c r="I21478" i="1"/>
  <c r="I21479" i="1"/>
  <c r="I21480" i="1"/>
  <c r="I21481" i="1"/>
  <c r="I21482" i="1"/>
  <c r="I21483" i="1"/>
  <c r="I21484" i="1"/>
  <c r="I21485" i="1"/>
  <c r="I21486" i="1"/>
  <c r="I21487" i="1"/>
  <c r="I21488" i="1"/>
  <c r="I21489" i="1"/>
  <c r="I21490" i="1"/>
  <c r="I21491" i="1"/>
  <c r="I21492" i="1"/>
  <c r="I21493" i="1"/>
  <c r="I21494" i="1"/>
  <c r="I21495" i="1"/>
  <c r="I21496" i="1"/>
  <c r="I21497" i="1"/>
  <c r="I21498" i="1"/>
  <c r="I21499" i="1"/>
  <c r="I21500" i="1"/>
  <c r="I21501" i="1"/>
  <c r="I21502" i="1"/>
  <c r="I21503" i="1"/>
  <c r="I21504" i="1"/>
  <c r="I21505" i="1"/>
  <c r="I21506" i="1"/>
  <c r="I21507" i="1"/>
  <c r="I21508" i="1"/>
  <c r="I21509" i="1"/>
  <c r="I21510" i="1"/>
  <c r="I21511" i="1"/>
  <c r="I21512" i="1"/>
  <c r="I21513" i="1"/>
  <c r="I21514" i="1"/>
  <c r="I21515" i="1"/>
  <c r="I21516" i="1"/>
  <c r="I21517" i="1"/>
  <c r="I21518" i="1"/>
  <c r="I21519" i="1"/>
  <c r="I21520" i="1"/>
  <c r="I21521" i="1"/>
  <c r="I21522" i="1"/>
  <c r="I21523" i="1"/>
  <c r="I21524" i="1"/>
  <c r="I21525" i="1"/>
  <c r="I21526" i="1"/>
  <c r="I21527" i="1"/>
  <c r="I21528" i="1"/>
  <c r="I21529" i="1"/>
  <c r="I21530" i="1"/>
  <c r="I21531" i="1"/>
  <c r="I21532" i="1"/>
  <c r="I21533" i="1"/>
  <c r="I21534" i="1"/>
  <c r="I21535" i="1"/>
  <c r="I21536" i="1"/>
  <c r="I21537" i="1"/>
  <c r="I21538" i="1"/>
  <c r="I21539" i="1"/>
  <c r="I21540" i="1"/>
  <c r="I21541" i="1"/>
  <c r="I21542" i="1"/>
  <c r="I21543" i="1"/>
  <c r="I21544" i="1"/>
  <c r="I21545" i="1"/>
  <c r="I21546" i="1"/>
  <c r="I21547" i="1"/>
  <c r="I21548" i="1"/>
  <c r="I21549" i="1"/>
  <c r="I21550" i="1"/>
  <c r="I21551" i="1"/>
  <c r="I21552" i="1"/>
  <c r="I21553" i="1"/>
  <c r="I21554" i="1"/>
  <c r="I21555" i="1"/>
  <c r="I21556" i="1"/>
  <c r="I21557" i="1"/>
  <c r="I21558" i="1"/>
  <c r="I21559" i="1"/>
  <c r="I21560" i="1"/>
  <c r="I21561" i="1"/>
  <c r="I21562" i="1"/>
  <c r="I21563" i="1"/>
  <c r="I21564" i="1"/>
  <c r="I21565" i="1"/>
  <c r="I21566" i="1"/>
  <c r="I21567" i="1"/>
  <c r="I21568" i="1"/>
  <c r="I21569" i="1"/>
  <c r="I21570" i="1"/>
  <c r="I21571" i="1"/>
  <c r="I21572" i="1"/>
  <c r="I21573" i="1"/>
  <c r="I21574" i="1"/>
  <c r="I21575" i="1"/>
  <c r="I21576" i="1"/>
  <c r="I21577" i="1"/>
  <c r="I21578" i="1"/>
  <c r="I21579" i="1"/>
  <c r="I21580" i="1"/>
  <c r="I21581" i="1"/>
  <c r="I21582" i="1"/>
  <c r="I21583" i="1"/>
  <c r="I21584" i="1"/>
  <c r="I21585" i="1"/>
  <c r="I21586" i="1"/>
  <c r="I21587" i="1"/>
  <c r="I21588" i="1"/>
  <c r="I21589" i="1"/>
  <c r="I21590" i="1"/>
  <c r="I21591" i="1"/>
  <c r="I21592" i="1"/>
  <c r="I21593" i="1"/>
  <c r="I21594" i="1"/>
  <c r="I21595" i="1"/>
  <c r="I21596" i="1"/>
  <c r="I21597" i="1"/>
  <c r="I21598" i="1"/>
  <c r="I21599" i="1"/>
  <c r="I21600" i="1"/>
  <c r="I21601" i="1"/>
  <c r="I21602" i="1"/>
  <c r="I21603" i="1"/>
  <c r="I21604" i="1"/>
  <c r="I21605" i="1"/>
  <c r="I21606" i="1"/>
  <c r="I21607" i="1"/>
  <c r="I21608" i="1"/>
  <c r="I21609" i="1"/>
  <c r="I21610" i="1"/>
  <c r="I21611" i="1"/>
  <c r="I21612" i="1"/>
  <c r="I21613" i="1"/>
  <c r="I21614" i="1"/>
  <c r="I21615" i="1"/>
  <c r="I21616" i="1"/>
  <c r="I21617" i="1"/>
  <c r="I21618" i="1"/>
  <c r="I21619" i="1"/>
  <c r="I21620" i="1"/>
  <c r="I21621" i="1"/>
  <c r="I21622" i="1"/>
  <c r="I21623" i="1"/>
  <c r="I21624" i="1"/>
  <c r="I21625" i="1"/>
  <c r="I21626" i="1"/>
  <c r="I21627" i="1"/>
  <c r="I21628" i="1"/>
  <c r="I21629" i="1"/>
  <c r="I21630" i="1"/>
  <c r="I21631" i="1"/>
  <c r="I21632" i="1"/>
  <c r="I21633" i="1"/>
  <c r="I21634" i="1"/>
  <c r="I21635" i="1"/>
  <c r="I21636" i="1"/>
  <c r="I21637" i="1"/>
  <c r="I21638" i="1"/>
  <c r="I21639" i="1"/>
  <c r="I21640" i="1"/>
  <c r="I21641" i="1"/>
  <c r="I21642" i="1"/>
  <c r="I21643" i="1"/>
  <c r="I21644" i="1"/>
  <c r="I21645" i="1"/>
  <c r="I21646" i="1"/>
  <c r="I21647" i="1"/>
  <c r="I21648" i="1"/>
  <c r="I21649" i="1"/>
  <c r="I21650" i="1"/>
  <c r="I21651" i="1"/>
  <c r="I21652" i="1"/>
  <c r="I21653" i="1"/>
  <c r="I21654" i="1"/>
  <c r="I21655" i="1"/>
  <c r="I21656" i="1"/>
  <c r="I21657" i="1"/>
  <c r="I21658" i="1"/>
  <c r="I21659" i="1"/>
  <c r="I21660" i="1"/>
  <c r="I21661" i="1"/>
  <c r="I21662" i="1"/>
  <c r="I21663" i="1"/>
  <c r="I21664" i="1"/>
  <c r="I21665" i="1"/>
  <c r="I21666" i="1"/>
  <c r="I21667" i="1"/>
  <c r="I21668" i="1"/>
  <c r="I21669" i="1"/>
  <c r="I21670" i="1"/>
  <c r="I21671" i="1"/>
  <c r="I21672" i="1"/>
  <c r="I21673" i="1"/>
  <c r="I21674" i="1"/>
  <c r="I21675" i="1"/>
  <c r="I21676" i="1"/>
  <c r="I21677" i="1"/>
  <c r="I21678" i="1"/>
  <c r="I21679" i="1"/>
  <c r="I21680" i="1"/>
  <c r="I21681" i="1"/>
  <c r="I21682" i="1"/>
  <c r="I21683" i="1"/>
  <c r="I21684" i="1"/>
  <c r="I21685" i="1"/>
  <c r="I21686" i="1"/>
  <c r="I21687" i="1"/>
  <c r="I21688" i="1"/>
  <c r="I21689" i="1"/>
  <c r="I21690" i="1"/>
  <c r="I21691" i="1"/>
  <c r="I21692" i="1"/>
  <c r="I21693" i="1"/>
  <c r="I21694" i="1"/>
  <c r="I21695" i="1"/>
  <c r="I21696" i="1"/>
  <c r="I21697" i="1"/>
  <c r="I21698" i="1"/>
  <c r="I21699" i="1"/>
  <c r="I21700" i="1"/>
  <c r="I21701" i="1"/>
  <c r="I21702" i="1"/>
  <c r="I21703" i="1"/>
  <c r="I21704" i="1"/>
  <c r="I21705" i="1"/>
  <c r="I21706" i="1"/>
  <c r="I21707" i="1"/>
  <c r="I21708" i="1"/>
  <c r="I21709" i="1"/>
  <c r="I21710" i="1"/>
  <c r="I21711" i="1"/>
  <c r="I21712" i="1"/>
  <c r="I21713" i="1"/>
  <c r="I21714" i="1"/>
  <c r="I21715" i="1"/>
  <c r="I21716" i="1"/>
  <c r="I21717" i="1"/>
  <c r="I21718" i="1"/>
  <c r="I21719" i="1"/>
  <c r="I21720" i="1"/>
  <c r="I21721" i="1"/>
  <c r="I21722" i="1"/>
  <c r="I21723" i="1"/>
  <c r="I21724" i="1"/>
  <c r="I21725" i="1"/>
  <c r="I21726" i="1"/>
  <c r="I21727" i="1"/>
  <c r="I21728" i="1"/>
  <c r="I21729" i="1"/>
  <c r="I21730" i="1"/>
  <c r="I21731" i="1"/>
  <c r="I21732" i="1"/>
  <c r="I21733" i="1"/>
  <c r="I21734" i="1"/>
  <c r="I21735" i="1"/>
  <c r="I21736" i="1"/>
  <c r="I21737" i="1"/>
  <c r="I21738" i="1"/>
  <c r="I21739" i="1"/>
  <c r="I21740" i="1"/>
  <c r="I21741" i="1"/>
  <c r="I21742" i="1"/>
  <c r="I21743" i="1"/>
  <c r="I21744" i="1"/>
  <c r="I21745" i="1"/>
  <c r="I21746" i="1"/>
  <c r="I21747" i="1"/>
  <c r="I21748" i="1"/>
  <c r="I21749" i="1"/>
  <c r="I21750" i="1"/>
  <c r="I21751" i="1"/>
  <c r="I21752" i="1"/>
  <c r="I21753" i="1"/>
  <c r="I21754" i="1"/>
  <c r="I21755" i="1"/>
  <c r="I21756" i="1"/>
  <c r="I21757" i="1"/>
  <c r="I21758" i="1"/>
  <c r="I21759" i="1"/>
  <c r="I21760" i="1"/>
  <c r="I21761" i="1"/>
  <c r="I21762" i="1"/>
  <c r="I21763" i="1"/>
  <c r="I21764" i="1"/>
  <c r="I21765" i="1"/>
  <c r="I21766" i="1"/>
  <c r="I21767" i="1"/>
  <c r="I21768" i="1"/>
  <c r="I21769" i="1"/>
  <c r="I21770" i="1"/>
  <c r="I21771" i="1"/>
  <c r="I21772" i="1"/>
  <c r="I21773" i="1"/>
  <c r="I21774" i="1"/>
  <c r="I21775" i="1"/>
  <c r="I21776" i="1"/>
  <c r="I21777" i="1"/>
  <c r="I21778" i="1"/>
  <c r="I21779" i="1"/>
  <c r="I21780" i="1"/>
  <c r="I21781" i="1"/>
  <c r="I21782" i="1"/>
  <c r="I21783" i="1"/>
  <c r="I21784" i="1"/>
  <c r="I21785" i="1"/>
  <c r="I21786" i="1"/>
  <c r="I21787" i="1"/>
  <c r="I21788" i="1"/>
  <c r="I21789" i="1"/>
  <c r="I21790" i="1"/>
  <c r="I21791" i="1"/>
  <c r="I21792" i="1"/>
  <c r="I21793" i="1"/>
  <c r="I21794" i="1"/>
  <c r="I21795" i="1"/>
  <c r="I21796" i="1"/>
  <c r="I21797" i="1"/>
  <c r="I21798" i="1"/>
  <c r="I21799" i="1"/>
  <c r="I21800" i="1"/>
  <c r="I21801" i="1"/>
  <c r="I21802" i="1"/>
  <c r="I21803" i="1"/>
  <c r="I21804" i="1"/>
  <c r="I21805" i="1"/>
  <c r="I21806" i="1"/>
  <c r="I21807" i="1"/>
  <c r="I21808" i="1"/>
  <c r="I21809" i="1"/>
  <c r="I21810" i="1"/>
  <c r="I21811" i="1"/>
  <c r="I21812" i="1"/>
  <c r="I21813" i="1"/>
  <c r="I21814" i="1"/>
  <c r="I21815" i="1"/>
  <c r="I21816" i="1"/>
  <c r="I21817" i="1"/>
  <c r="I21818" i="1"/>
  <c r="I21819" i="1"/>
  <c r="I21820" i="1"/>
  <c r="I21821" i="1"/>
  <c r="I21822" i="1"/>
  <c r="I21823" i="1"/>
  <c r="I21824" i="1"/>
  <c r="I21825" i="1"/>
  <c r="I21826" i="1"/>
  <c r="I21827" i="1"/>
  <c r="I21828" i="1"/>
  <c r="I21829" i="1"/>
  <c r="I21830" i="1"/>
  <c r="I21831" i="1"/>
  <c r="I21832" i="1"/>
  <c r="I21833" i="1"/>
  <c r="I21834" i="1"/>
  <c r="I21835" i="1"/>
  <c r="I21836" i="1"/>
  <c r="I21837" i="1"/>
  <c r="I21838" i="1"/>
  <c r="I21839" i="1"/>
  <c r="I21840" i="1"/>
  <c r="I21841" i="1"/>
  <c r="I21842" i="1"/>
  <c r="I21843" i="1"/>
  <c r="I21844" i="1"/>
  <c r="I21845" i="1"/>
  <c r="I21846" i="1"/>
  <c r="I21847" i="1"/>
  <c r="I21848" i="1"/>
  <c r="I21849" i="1"/>
  <c r="I21850" i="1"/>
  <c r="I21851" i="1"/>
  <c r="I21852" i="1"/>
  <c r="I21853" i="1"/>
  <c r="I21854" i="1"/>
  <c r="I21855" i="1"/>
  <c r="I21856" i="1"/>
  <c r="I21857" i="1"/>
  <c r="I21858" i="1"/>
  <c r="I21859" i="1"/>
  <c r="I21860" i="1"/>
  <c r="I21861" i="1"/>
  <c r="I21862" i="1"/>
  <c r="I21863" i="1"/>
  <c r="I21864" i="1"/>
  <c r="I21865" i="1"/>
  <c r="I21866" i="1"/>
  <c r="I21867" i="1"/>
  <c r="I21868" i="1"/>
  <c r="I21869" i="1"/>
  <c r="I21870" i="1"/>
  <c r="I21871" i="1"/>
  <c r="I21872" i="1"/>
  <c r="I21873" i="1"/>
  <c r="I21874" i="1"/>
  <c r="I21875" i="1"/>
  <c r="I21876" i="1"/>
  <c r="I21877" i="1"/>
  <c r="I21878" i="1"/>
  <c r="I21879" i="1"/>
  <c r="I21880" i="1"/>
  <c r="I21881" i="1"/>
  <c r="I21882" i="1"/>
  <c r="I21883" i="1"/>
  <c r="I21884" i="1"/>
  <c r="I21885" i="1"/>
  <c r="I21886" i="1"/>
  <c r="I21887" i="1"/>
  <c r="I21888" i="1"/>
  <c r="I21889" i="1"/>
  <c r="I21890" i="1"/>
  <c r="I21891" i="1"/>
  <c r="I21892" i="1"/>
  <c r="I21893" i="1"/>
  <c r="I21894" i="1"/>
  <c r="I21895" i="1"/>
  <c r="I21896" i="1"/>
  <c r="I21897" i="1"/>
  <c r="I21898" i="1"/>
  <c r="I21899" i="1"/>
  <c r="I21900" i="1"/>
  <c r="I21901" i="1"/>
  <c r="I21902" i="1"/>
  <c r="I21903" i="1"/>
  <c r="I21904" i="1"/>
  <c r="I21905" i="1"/>
  <c r="I21906" i="1"/>
  <c r="I21907" i="1"/>
  <c r="I21908" i="1"/>
  <c r="I21909" i="1"/>
  <c r="I21910" i="1"/>
  <c r="I21911" i="1"/>
  <c r="I21912" i="1"/>
  <c r="I21913" i="1"/>
  <c r="I21914" i="1"/>
  <c r="I21915" i="1"/>
  <c r="I21916" i="1"/>
  <c r="I21917" i="1"/>
  <c r="I21918" i="1"/>
  <c r="I21919" i="1"/>
  <c r="I21920" i="1"/>
  <c r="I21921" i="1"/>
  <c r="I21922" i="1"/>
  <c r="I21923" i="1"/>
  <c r="I21924" i="1"/>
  <c r="I21925" i="1"/>
  <c r="I21926" i="1"/>
  <c r="I21927" i="1"/>
  <c r="I21928" i="1"/>
  <c r="I21929" i="1"/>
  <c r="I21930" i="1"/>
  <c r="I21931" i="1"/>
  <c r="I21932" i="1"/>
  <c r="I21933" i="1"/>
  <c r="I21934" i="1"/>
  <c r="I21935" i="1"/>
  <c r="I21936" i="1"/>
  <c r="I21937" i="1"/>
  <c r="I21938" i="1"/>
  <c r="I21939" i="1"/>
  <c r="I21940" i="1"/>
  <c r="I21941" i="1"/>
  <c r="I21942" i="1"/>
  <c r="I21943" i="1"/>
  <c r="I21944" i="1"/>
  <c r="I21945" i="1"/>
  <c r="I21946" i="1"/>
  <c r="I21947" i="1"/>
  <c r="I21948" i="1"/>
  <c r="I21949" i="1"/>
  <c r="I21950" i="1"/>
  <c r="I21951" i="1"/>
  <c r="I21952" i="1"/>
  <c r="I21953" i="1"/>
  <c r="I21954" i="1"/>
  <c r="I21955" i="1"/>
  <c r="I21956" i="1"/>
  <c r="I21957" i="1"/>
  <c r="I21958" i="1"/>
  <c r="I21959" i="1"/>
  <c r="I21960" i="1"/>
  <c r="I21961" i="1"/>
  <c r="I21962" i="1"/>
  <c r="I21963" i="1"/>
  <c r="I21964" i="1"/>
  <c r="I21965" i="1"/>
  <c r="I21966" i="1"/>
  <c r="I21967" i="1"/>
  <c r="I21968" i="1"/>
  <c r="I21969" i="1"/>
  <c r="I21970" i="1"/>
  <c r="I21971" i="1"/>
  <c r="I21972" i="1"/>
  <c r="I21973" i="1"/>
  <c r="I21974" i="1"/>
  <c r="I21975" i="1"/>
  <c r="I21976" i="1"/>
  <c r="I21977" i="1"/>
  <c r="I21978" i="1"/>
  <c r="I21979" i="1"/>
  <c r="I21980" i="1"/>
  <c r="I21981" i="1"/>
  <c r="I21982" i="1"/>
  <c r="I21983" i="1"/>
  <c r="I21984" i="1"/>
  <c r="I21985" i="1"/>
  <c r="I21986" i="1"/>
  <c r="I21987" i="1"/>
  <c r="I21988" i="1"/>
  <c r="I21989" i="1"/>
  <c r="I21990" i="1"/>
  <c r="I21991" i="1"/>
  <c r="I21992" i="1"/>
  <c r="I21993" i="1"/>
  <c r="I21994" i="1"/>
  <c r="I21995" i="1"/>
  <c r="I21996" i="1"/>
  <c r="I21997" i="1"/>
  <c r="I21998" i="1"/>
  <c r="I21999" i="1"/>
  <c r="I22000" i="1"/>
  <c r="I22001" i="1"/>
  <c r="I22002" i="1"/>
  <c r="I22003" i="1"/>
  <c r="I22004" i="1"/>
  <c r="I22005" i="1"/>
  <c r="I22006" i="1"/>
  <c r="I22007" i="1"/>
  <c r="I22008" i="1"/>
  <c r="I22009" i="1"/>
  <c r="I22010" i="1"/>
  <c r="I22011" i="1"/>
  <c r="I22012" i="1"/>
  <c r="I22013" i="1"/>
  <c r="I22014" i="1"/>
  <c r="I22015" i="1"/>
  <c r="I22016" i="1"/>
  <c r="I22017" i="1"/>
  <c r="I22018" i="1"/>
  <c r="I22019" i="1"/>
  <c r="I22020" i="1"/>
  <c r="I22021" i="1"/>
  <c r="I22022" i="1"/>
  <c r="I22023" i="1"/>
  <c r="I22024" i="1"/>
  <c r="I22025" i="1"/>
  <c r="I22026" i="1"/>
  <c r="I22027" i="1"/>
  <c r="I22028" i="1"/>
  <c r="I22029" i="1"/>
  <c r="I22030" i="1"/>
  <c r="I22031" i="1"/>
  <c r="I22032" i="1"/>
  <c r="I22033" i="1"/>
  <c r="I22034" i="1"/>
  <c r="I22035" i="1"/>
  <c r="I22036" i="1"/>
  <c r="I22037" i="1"/>
  <c r="I22038" i="1"/>
  <c r="I22039" i="1"/>
  <c r="I22040" i="1"/>
  <c r="I22041" i="1"/>
  <c r="I22042" i="1"/>
  <c r="I22043" i="1"/>
  <c r="I22044" i="1"/>
  <c r="I22045" i="1"/>
  <c r="I22046" i="1"/>
  <c r="I22047" i="1"/>
  <c r="I22048" i="1"/>
  <c r="I22049" i="1"/>
  <c r="I22050" i="1"/>
  <c r="I22051" i="1"/>
  <c r="I22052" i="1"/>
  <c r="I22053" i="1"/>
  <c r="I22054" i="1"/>
  <c r="I22055" i="1"/>
  <c r="I22056" i="1"/>
  <c r="I22057" i="1"/>
  <c r="I22058" i="1"/>
  <c r="I22059" i="1"/>
  <c r="I22060" i="1"/>
  <c r="I22061" i="1"/>
  <c r="I22062" i="1"/>
  <c r="I22063" i="1"/>
  <c r="I22064" i="1"/>
  <c r="I22065" i="1"/>
  <c r="I22066" i="1"/>
  <c r="I22067" i="1"/>
  <c r="I22068" i="1"/>
  <c r="I22069" i="1"/>
  <c r="I22070" i="1"/>
  <c r="I22071" i="1"/>
  <c r="I22072" i="1"/>
  <c r="I22073" i="1"/>
  <c r="I22074" i="1"/>
  <c r="I22075" i="1"/>
  <c r="I22076" i="1"/>
  <c r="I22077" i="1"/>
  <c r="I22078" i="1"/>
  <c r="I22079" i="1"/>
  <c r="I22080" i="1"/>
  <c r="I22081" i="1"/>
  <c r="I22082" i="1"/>
  <c r="I22083" i="1"/>
  <c r="I22084" i="1"/>
  <c r="I22085" i="1"/>
  <c r="I22086" i="1"/>
  <c r="I22087" i="1"/>
  <c r="I22088" i="1"/>
  <c r="I22089" i="1"/>
  <c r="I22090" i="1"/>
  <c r="I22091" i="1"/>
  <c r="I22092" i="1"/>
  <c r="I22093" i="1"/>
  <c r="I22094" i="1"/>
  <c r="I22095" i="1"/>
  <c r="I22096" i="1"/>
  <c r="I22097" i="1"/>
  <c r="I22098" i="1"/>
  <c r="I22099" i="1"/>
  <c r="I22100" i="1"/>
  <c r="I22101" i="1"/>
  <c r="I22102" i="1"/>
  <c r="I22103" i="1"/>
  <c r="I22104" i="1"/>
  <c r="I22105" i="1"/>
  <c r="I22106" i="1"/>
  <c r="I22107" i="1"/>
  <c r="I22108" i="1"/>
  <c r="I22109" i="1"/>
  <c r="I22110" i="1"/>
  <c r="I22111" i="1"/>
  <c r="I22112" i="1"/>
  <c r="I22113" i="1"/>
  <c r="I22114" i="1"/>
  <c r="I22115" i="1"/>
  <c r="I22116" i="1"/>
  <c r="I22117" i="1"/>
  <c r="I22118" i="1"/>
  <c r="I22119" i="1"/>
  <c r="I22120" i="1"/>
  <c r="I22121" i="1"/>
  <c r="I22122" i="1"/>
  <c r="I22123" i="1"/>
  <c r="I22124" i="1"/>
  <c r="I22125" i="1"/>
  <c r="I22126" i="1"/>
  <c r="I22127" i="1"/>
  <c r="I22128" i="1"/>
  <c r="I22129" i="1"/>
  <c r="I22130" i="1"/>
  <c r="I22131" i="1"/>
  <c r="I22132" i="1"/>
  <c r="I22133" i="1"/>
  <c r="I22134" i="1"/>
  <c r="I22135" i="1"/>
  <c r="I22136" i="1"/>
  <c r="I22137" i="1"/>
  <c r="I22138" i="1"/>
  <c r="I22139" i="1"/>
  <c r="I22140" i="1"/>
  <c r="I22141" i="1"/>
  <c r="I22142" i="1"/>
  <c r="I22143" i="1"/>
  <c r="I22144" i="1"/>
  <c r="I22145" i="1"/>
  <c r="I22146" i="1"/>
  <c r="I22147" i="1"/>
  <c r="I22148" i="1"/>
  <c r="I22149" i="1"/>
  <c r="I22150" i="1"/>
  <c r="I22151" i="1"/>
  <c r="I22152" i="1"/>
  <c r="I22153" i="1"/>
  <c r="I22154" i="1"/>
  <c r="I22155" i="1"/>
  <c r="I22156" i="1"/>
  <c r="I22157" i="1"/>
  <c r="I22158" i="1"/>
  <c r="I22159" i="1"/>
  <c r="I22160" i="1"/>
  <c r="I22161" i="1"/>
  <c r="I22162" i="1"/>
  <c r="I22163" i="1"/>
  <c r="I22164" i="1"/>
  <c r="I22165" i="1"/>
  <c r="I22166" i="1"/>
  <c r="I22167" i="1"/>
  <c r="I22168" i="1"/>
  <c r="I22169" i="1"/>
  <c r="I22170" i="1"/>
  <c r="I22171" i="1"/>
  <c r="I22172" i="1"/>
  <c r="I22173" i="1"/>
  <c r="I22174" i="1"/>
  <c r="I22175" i="1"/>
  <c r="I22176" i="1"/>
  <c r="I22177" i="1"/>
  <c r="I22178" i="1"/>
  <c r="I22179" i="1"/>
  <c r="I22180" i="1"/>
  <c r="I22181" i="1"/>
  <c r="I22182" i="1"/>
  <c r="I22183" i="1"/>
  <c r="I22184" i="1"/>
  <c r="I22185" i="1"/>
  <c r="I22186" i="1"/>
  <c r="I22187" i="1"/>
  <c r="I22188" i="1"/>
  <c r="I22189" i="1"/>
  <c r="I22190" i="1"/>
  <c r="I22191" i="1"/>
  <c r="I22192" i="1"/>
  <c r="I22193" i="1"/>
  <c r="I22194" i="1"/>
  <c r="I22195" i="1"/>
  <c r="I22196" i="1"/>
  <c r="I22197" i="1"/>
  <c r="I22198" i="1"/>
  <c r="I22199" i="1"/>
  <c r="I22200" i="1"/>
  <c r="I22201" i="1"/>
  <c r="I22202" i="1"/>
  <c r="I22203" i="1"/>
  <c r="I22204" i="1"/>
  <c r="I22205" i="1"/>
  <c r="I22206" i="1"/>
  <c r="I22207" i="1"/>
  <c r="I22208" i="1"/>
  <c r="I22209" i="1"/>
  <c r="I22210" i="1"/>
  <c r="I22211" i="1"/>
  <c r="I22212" i="1"/>
  <c r="I22213" i="1"/>
  <c r="I22214" i="1"/>
  <c r="I22215" i="1"/>
  <c r="I22216" i="1"/>
  <c r="I22217" i="1"/>
  <c r="I22218" i="1"/>
  <c r="I22219" i="1"/>
  <c r="I22220" i="1"/>
  <c r="I22221" i="1"/>
  <c r="I22222" i="1"/>
  <c r="I22223" i="1"/>
  <c r="I22224" i="1"/>
  <c r="I22225" i="1"/>
  <c r="I22226" i="1"/>
  <c r="I22227" i="1"/>
  <c r="I22228" i="1"/>
  <c r="I22229" i="1"/>
  <c r="I22230" i="1"/>
  <c r="I22231" i="1"/>
  <c r="I22232" i="1"/>
  <c r="I22233" i="1"/>
  <c r="I22234" i="1"/>
  <c r="I22235" i="1"/>
  <c r="I22236" i="1"/>
  <c r="I22237" i="1"/>
  <c r="I22238" i="1"/>
  <c r="I22239" i="1"/>
  <c r="I22240" i="1"/>
  <c r="I22241" i="1"/>
  <c r="I22242" i="1"/>
  <c r="I22243" i="1"/>
  <c r="I22244" i="1"/>
  <c r="I22245" i="1"/>
  <c r="I22246" i="1"/>
  <c r="I22247" i="1"/>
  <c r="I22248" i="1"/>
  <c r="I22249" i="1"/>
  <c r="I22250" i="1"/>
  <c r="I22251" i="1"/>
  <c r="I22252" i="1"/>
  <c r="I22253" i="1"/>
  <c r="I22254" i="1"/>
  <c r="I22255" i="1"/>
  <c r="I22256" i="1"/>
  <c r="I22257" i="1"/>
  <c r="I22258" i="1"/>
  <c r="I22259" i="1"/>
  <c r="I22260" i="1"/>
  <c r="I22261" i="1"/>
  <c r="I22262" i="1"/>
  <c r="I22263" i="1"/>
  <c r="I22264" i="1"/>
  <c r="I22265" i="1"/>
  <c r="I22266" i="1"/>
  <c r="I22267" i="1"/>
  <c r="I22268" i="1"/>
  <c r="I22269" i="1"/>
  <c r="I22270" i="1"/>
  <c r="I22271" i="1"/>
  <c r="I22272" i="1"/>
  <c r="I22273" i="1"/>
  <c r="I22274" i="1"/>
  <c r="I22275" i="1"/>
  <c r="I22276" i="1"/>
  <c r="I22277" i="1"/>
  <c r="I22278" i="1"/>
  <c r="I22279" i="1"/>
  <c r="I22280" i="1"/>
  <c r="I22281" i="1"/>
  <c r="I22282" i="1"/>
  <c r="I22283" i="1"/>
  <c r="I22284" i="1"/>
  <c r="I22285" i="1"/>
  <c r="I22286" i="1"/>
  <c r="I22287" i="1"/>
  <c r="I22288" i="1"/>
  <c r="I22289" i="1"/>
  <c r="I22290" i="1"/>
  <c r="I22291" i="1"/>
  <c r="I22292" i="1"/>
  <c r="I22293" i="1"/>
  <c r="I22294" i="1"/>
  <c r="I22295" i="1"/>
  <c r="I22296" i="1"/>
  <c r="I22297" i="1"/>
  <c r="I22298" i="1"/>
  <c r="I22299" i="1"/>
  <c r="I22300" i="1"/>
  <c r="I22301" i="1"/>
  <c r="I22302" i="1"/>
  <c r="I22303" i="1"/>
  <c r="I22304" i="1"/>
  <c r="I22305" i="1"/>
  <c r="I22306" i="1"/>
  <c r="I22307" i="1"/>
  <c r="I22308" i="1"/>
  <c r="I22309" i="1"/>
  <c r="I22310" i="1"/>
  <c r="I22311" i="1"/>
  <c r="I22312" i="1"/>
  <c r="I22313" i="1"/>
  <c r="I22314" i="1"/>
  <c r="I22315" i="1"/>
  <c r="I22316" i="1"/>
  <c r="I22317" i="1"/>
  <c r="I22318" i="1"/>
  <c r="I22319" i="1"/>
  <c r="I22320" i="1"/>
  <c r="I22321" i="1"/>
  <c r="I22322" i="1"/>
  <c r="I22323" i="1"/>
  <c r="I22324" i="1"/>
  <c r="I22325" i="1"/>
  <c r="I22326" i="1"/>
  <c r="I22327" i="1"/>
  <c r="I22328" i="1"/>
  <c r="I22329" i="1"/>
  <c r="I22330" i="1"/>
  <c r="I22331" i="1"/>
  <c r="I22332" i="1"/>
  <c r="I22333" i="1"/>
  <c r="I22334" i="1"/>
  <c r="I22335" i="1"/>
  <c r="I22336" i="1"/>
  <c r="I22337" i="1"/>
  <c r="I22338" i="1"/>
  <c r="I22339" i="1"/>
  <c r="I22340" i="1"/>
  <c r="I22341" i="1"/>
  <c r="I22342" i="1"/>
  <c r="I22343" i="1"/>
  <c r="I22344" i="1"/>
  <c r="I22345" i="1"/>
  <c r="I22346" i="1"/>
  <c r="I22347" i="1"/>
  <c r="I22348" i="1"/>
  <c r="I22349" i="1"/>
  <c r="I22350" i="1"/>
  <c r="I22351" i="1"/>
  <c r="I22352" i="1"/>
  <c r="I22353" i="1"/>
  <c r="I22354" i="1"/>
  <c r="I22355" i="1"/>
  <c r="I22356" i="1"/>
  <c r="I22357" i="1"/>
  <c r="I22358" i="1"/>
  <c r="I22359" i="1"/>
  <c r="I22360" i="1"/>
  <c r="I22361" i="1"/>
  <c r="I22362" i="1"/>
  <c r="I22363" i="1"/>
  <c r="I22364" i="1"/>
  <c r="I22365" i="1"/>
  <c r="I22366" i="1"/>
  <c r="I22367" i="1"/>
  <c r="I22368" i="1"/>
  <c r="I22369" i="1"/>
  <c r="I22370" i="1"/>
  <c r="I22371" i="1"/>
  <c r="I22372" i="1"/>
  <c r="I22373" i="1"/>
  <c r="I22374" i="1"/>
  <c r="I22375" i="1"/>
  <c r="I22376" i="1"/>
  <c r="I22377" i="1"/>
  <c r="I22378" i="1"/>
  <c r="I22379" i="1"/>
  <c r="I22380" i="1"/>
  <c r="I22381" i="1"/>
  <c r="I22382" i="1"/>
  <c r="I22383" i="1"/>
  <c r="I22384" i="1"/>
  <c r="I22385" i="1"/>
  <c r="I22386" i="1"/>
  <c r="I22387" i="1"/>
  <c r="I22388" i="1"/>
  <c r="I22389" i="1"/>
  <c r="I22390" i="1"/>
  <c r="I22391" i="1"/>
  <c r="I22392" i="1"/>
  <c r="I22393" i="1"/>
  <c r="I22394" i="1"/>
  <c r="I22395" i="1"/>
  <c r="I22396" i="1"/>
  <c r="I22397" i="1"/>
  <c r="I22398" i="1"/>
  <c r="I22399" i="1"/>
  <c r="I22400" i="1"/>
  <c r="I22401" i="1"/>
  <c r="I22402" i="1"/>
  <c r="I22403" i="1"/>
  <c r="I22404" i="1"/>
  <c r="I22405" i="1"/>
  <c r="I22406" i="1"/>
  <c r="I22407" i="1"/>
  <c r="I22408" i="1"/>
  <c r="I22409" i="1"/>
  <c r="I22410" i="1"/>
  <c r="I22411" i="1"/>
  <c r="I22412" i="1"/>
  <c r="I22413" i="1"/>
  <c r="I22414" i="1"/>
  <c r="I22415" i="1"/>
  <c r="I22416" i="1"/>
  <c r="I22417" i="1"/>
  <c r="I22418" i="1"/>
  <c r="I22419" i="1"/>
  <c r="I22420" i="1"/>
  <c r="I22421" i="1"/>
  <c r="I22422" i="1"/>
  <c r="I22423" i="1"/>
  <c r="I22424" i="1"/>
  <c r="I22425" i="1"/>
  <c r="I22426" i="1"/>
  <c r="I22427" i="1"/>
  <c r="I22428" i="1"/>
  <c r="I22429" i="1"/>
  <c r="I22430" i="1"/>
  <c r="I22431" i="1"/>
  <c r="I22432" i="1"/>
  <c r="I22433" i="1"/>
  <c r="I22434" i="1"/>
  <c r="I22435" i="1"/>
  <c r="I22436" i="1"/>
  <c r="I22437" i="1"/>
  <c r="I22438" i="1"/>
  <c r="I22439" i="1"/>
  <c r="I22440" i="1"/>
  <c r="I22441" i="1"/>
  <c r="I22442" i="1"/>
  <c r="I22443" i="1"/>
  <c r="I22444" i="1"/>
  <c r="I22445" i="1"/>
  <c r="I22446" i="1"/>
  <c r="I22447" i="1"/>
  <c r="I22448" i="1"/>
  <c r="I22449" i="1"/>
  <c r="I22450" i="1"/>
  <c r="I22451" i="1"/>
  <c r="I22452" i="1"/>
  <c r="I22453" i="1"/>
  <c r="I22454" i="1"/>
  <c r="I22455" i="1"/>
  <c r="I22456" i="1"/>
  <c r="I22457" i="1"/>
  <c r="I22458" i="1"/>
  <c r="I22459" i="1"/>
  <c r="I22460" i="1"/>
  <c r="I22461" i="1"/>
  <c r="I22462" i="1"/>
  <c r="I22463" i="1"/>
  <c r="I22464" i="1"/>
  <c r="I22465" i="1"/>
  <c r="I22466" i="1"/>
  <c r="I22467" i="1"/>
  <c r="I22468" i="1"/>
  <c r="I22469" i="1"/>
  <c r="I22470" i="1"/>
  <c r="I22471" i="1"/>
  <c r="I22472" i="1"/>
  <c r="I22473" i="1"/>
  <c r="I22474" i="1"/>
  <c r="I22475" i="1"/>
  <c r="I22476" i="1"/>
  <c r="I22477" i="1"/>
  <c r="I22478" i="1"/>
  <c r="I22479" i="1"/>
  <c r="I22480" i="1"/>
  <c r="I22481" i="1"/>
  <c r="I22482" i="1"/>
  <c r="I22483" i="1"/>
  <c r="I22484" i="1"/>
  <c r="I22485" i="1"/>
  <c r="I22486" i="1"/>
  <c r="I22487" i="1"/>
  <c r="I22488" i="1"/>
  <c r="I22489" i="1"/>
  <c r="I22490" i="1"/>
  <c r="I22491" i="1"/>
  <c r="I22492" i="1"/>
  <c r="I22493" i="1"/>
  <c r="I22494" i="1"/>
  <c r="I22495" i="1"/>
  <c r="I22496" i="1"/>
  <c r="I22497" i="1"/>
  <c r="I22498" i="1"/>
  <c r="I22499" i="1"/>
  <c r="I22500" i="1"/>
  <c r="I22501" i="1"/>
  <c r="I22502" i="1"/>
  <c r="I22503" i="1"/>
  <c r="I22504" i="1"/>
  <c r="I22505" i="1"/>
  <c r="I22506" i="1"/>
  <c r="I22507" i="1"/>
  <c r="I22508" i="1"/>
  <c r="I22509" i="1"/>
  <c r="I22510" i="1"/>
  <c r="I22511" i="1"/>
  <c r="I22512" i="1"/>
  <c r="I22513" i="1"/>
  <c r="I22514" i="1"/>
  <c r="I22515" i="1"/>
  <c r="I22516" i="1"/>
  <c r="I22517" i="1"/>
  <c r="I22518" i="1"/>
  <c r="I22519" i="1"/>
  <c r="I22520" i="1"/>
  <c r="I22521" i="1"/>
  <c r="I22522" i="1"/>
  <c r="I22523" i="1"/>
  <c r="I22524" i="1"/>
  <c r="I22525" i="1"/>
  <c r="I22526" i="1"/>
  <c r="I22527" i="1"/>
  <c r="I22528" i="1"/>
  <c r="I22529" i="1"/>
  <c r="I22530" i="1"/>
  <c r="I22531" i="1"/>
  <c r="I22532" i="1"/>
  <c r="I22533" i="1"/>
  <c r="I22534" i="1"/>
  <c r="I22535" i="1"/>
  <c r="I22536" i="1"/>
  <c r="I22537" i="1"/>
  <c r="I22538" i="1"/>
  <c r="I22539" i="1"/>
  <c r="I22540" i="1"/>
  <c r="I22541" i="1"/>
  <c r="I22542" i="1"/>
  <c r="I22543" i="1"/>
  <c r="I22544" i="1"/>
  <c r="I22545" i="1"/>
  <c r="I22546" i="1"/>
  <c r="I22547" i="1"/>
  <c r="I22548" i="1"/>
  <c r="I22549" i="1"/>
  <c r="I22550" i="1"/>
  <c r="I22551" i="1"/>
  <c r="I22552" i="1"/>
  <c r="I22553" i="1"/>
  <c r="I22554" i="1"/>
  <c r="I22555" i="1"/>
  <c r="I22556" i="1"/>
  <c r="I22557" i="1"/>
  <c r="I22558" i="1"/>
  <c r="I22559" i="1"/>
  <c r="I22560" i="1"/>
  <c r="I22561" i="1"/>
  <c r="I22562" i="1"/>
  <c r="I22563" i="1"/>
  <c r="I22564" i="1"/>
  <c r="I22565" i="1"/>
  <c r="I22566" i="1"/>
  <c r="I22567" i="1"/>
  <c r="I22568" i="1"/>
  <c r="I22569" i="1"/>
  <c r="I22570" i="1"/>
  <c r="I22571" i="1"/>
  <c r="I22572" i="1"/>
  <c r="I22573" i="1"/>
  <c r="I22574" i="1"/>
  <c r="I22575" i="1"/>
  <c r="I22576" i="1"/>
  <c r="I22577" i="1"/>
  <c r="I22578" i="1"/>
  <c r="I22579" i="1"/>
  <c r="I22580" i="1"/>
  <c r="I22581" i="1"/>
  <c r="I22582" i="1"/>
  <c r="I22583" i="1"/>
  <c r="I22584" i="1"/>
  <c r="I22585" i="1"/>
  <c r="I22586" i="1"/>
  <c r="I22587" i="1"/>
  <c r="I22588" i="1"/>
  <c r="I22589" i="1"/>
  <c r="I22590" i="1"/>
  <c r="I22591" i="1"/>
  <c r="I22592" i="1"/>
  <c r="I22593" i="1"/>
  <c r="I22594" i="1"/>
  <c r="I22595" i="1"/>
  <c r="I22596" i="1"/>
  <c r="I22597" i="1"/>
  <c r="I22598" i="1"/>
  <c r="I22599" i="1"/>
  <c r="I22600" i="1"/>
  <c r="I22601" i="1"/>
  <c r="I22602" i="1"/>
  <c r="I22603" i="1"/>
  <c r="I22604" i="1"/>
  <c r="I22605" i="1"/>
  <c r="I22606" i="1"/>
  <c r="I22607" i="1"/>
  <c r="I22608" i="1"/>
  <c r="I22609" i="1"/>
  <c r="I22610" i="1"/>
  <c r="I22611" i="1"/>
  <c r="I22612" i="1"/>
  <c r="I22613" i="1"/>
  <c r="I22614" i="1"/>
  <c r="I22615" i="1"/>
  <c r="I22616" i="1"/>
  <c r="I22617" i="1"/>
  <c r="I22618" i="1"/>
  <c r="I22619" i="1"/>
  <c r="I22620" i="1"/>
  <c r="I22621" i="1"/>
  <c r="I22622" i="1"/>
  <c r="I22623" i="1"/>
  <c r="I22624" i="1"/>
  <c r="I22625" i="1"/>
  <c r="I22626" i="1"/>
  <c r="I22627" i="1"/>
  <c r="I22628" i="1"/>
  <c r="I22629" i="1"/>
  <c r="I22630" i="1"/>
  <c r="I22631" i="1"/>
  <c r="I22632" i="1"/>
  <c r="I22633" i="1"/>
  <c r="I22634" i="1"/>
  <c r="I22635" i="1"/>
  <c r="I22636" i="1"/>
  <c r="I22637" i="1"/>
  <c r="I22638" i="1"/>
  <c r="I22639" i="1"/>
  <c r="I22640" i="1"/>
  <c r="I22641" i="1"/>
  <c r="I22642" i="1"/>
  <c r="I22643" i="1"/>
  <c r="I22644" i="1"/>
  <c r="I22645" i="1"/>
  <c r="I22646" i="1"/>
  <c r="I22647" i="1"/>
  <c r="I22648" i="1"/>
  <c r="I22649" i="1"/>
  <c r="I22650" i="1"/>
  <c r="I22651" i="1"/>
  <c r="I22652" i="1"/>
  <c r="I22653" i="1"/>
  <c r="I22654" i="1"/>
  <c r="I22655" i="1"/>
  <c r="I22656" i="1"/>
  <c r="I22657" i="1"/>
  <c r="I22658" i="1"/>
  <c r="I22659" i="1"/>
  <c r="I22660" i="1"/>
  <c r="I22661" i="1"/>
  <c r="I22662" i="1"/>
  <c r="I22663" i="1"/>
  <c r="I22664" i="1"/>
  <c r="I22665" i="1"/>
  <c r="I22666" i="1"/>
  <c r="I22667" i="1"/>
  <c r="I22668" i="1"/>
  <c r="I22669" i="1"/>
  <c r="I22670" i="1"/>
  <c r="I22671" i="1"/>
  <c r="I22672" i="1"/>
  <c r="I22673" i="1"/>
  <c r="I22674" i="1"/>
  <c r="I22675" i="1"/>
  <c r="I22676" i="1"/>
  <c r="I22677" i="1"/>
  <c r="I22678" i="1"/>
  <c r="I22679" i="1"/>
  <c r="I22680" i="1"/>
  <c r="I22681" i="1"/>
  <c r="I22682" i="1"/>
  <c r="I22683" i="1"/>
  <c r="I22684" i="1"/>
  <c r="I22685" i="1"/>
  <c r="I22686" i="1"/>
  <c r="I22687" i="1"/>
  <c r="I22688" i="1"/>
  <c r="I22689" i="1"/>
  <c r="I22690" i="1"/>
  <c r="I22691" i="1"/>
  <c r="I22692" i="1"/>
  <c r="I22693" i="1"/>
  <c r="I22694" i="1"/>
  <c r="I22695" i="1"/>
  <c r="I22696" i="1"/>
  <c r="I22697" i="1"/>
  <c r="I22698" i="1"/>
  <c r="I22699" i="1"/>
  <c r="I22700" i="1"/>
  <c r="I22701" i="1"/>
  <c r="I22702" i="1"/>
  <c r="I22703" i="1"/>
  <c r="I22704" i="1"/>
  <c r="I22705" i="1"/>
  <c r="I22706" i="1"/>
  <c r="I22707" i="1"/>
  <c r="I22708" i="1"/>
  <c r="I22709" i="1"/>
  <c r="I22710" i="1"/>
  <c r="I22711" i="1"/>
  <c r="I22712" i="1"/>
  <c r="I22713" i="1"/>
  <c r="I22714" i="1"/>
  <c r="I22715" i="1"/>
  <c r="I22716" i="1"/>
  <c r="I22717" i="1"/>
  <c r="I22718" i="1"/>
  <c r="I22719" i="1"/>
  <c r="I22720" i="1"/>
  <c r="I22721" i="1"/>
  <c r="I22722" i="1"/>
  <c r="I22723" i="1"/>
  <c r="I22724" i="1"/>
  <c r="I22725" i="1"/>
  <c r="I22726" i="1"/>
  <c r="I22727" i="1"/>
  <c r="I22728" i="1"/>
  <c r="I22729" i="1"/>
  <c r="I22730" i="1"/>
  <c r="I22731" i="1"/>
  <c r="I22732" i="1"/>
  <c r="I22733" i="1"/>
  <c r="I22734" i="1"/>
  <c r="I22735" i="1"/>
  <c r="I22736" i="1"/>
  <c r="I22737" i="1"/>
  <c r="I22738" i="1"/>
  <c r="I22739" i="1"/>
  <c r="I22740" i="1"/>
  <c r="I22741" i="1"/>
  <c r="I22742" i="1"/>
  <c r="I22743" i="1"/>
  <c r="I22744" i="1"/>
  <c r="I22745" i="1"/>
  <c r="I22746" i="1"/>
  <c r="I22747" i="1"/>
  <c r="I22748" i="1"/>
  <c r="I22749" i="1"/>
  <c r="I22750" i="1"/>
  <c r="I22751" i="1"/>
  <c r="I22752" i="1"/>
  <c r="I22753" i="1"/>
  <c r="I22754" i="1"/>
  <c r="I22755" i="1"/>
  <c r="I22756" i="1"/>
  <c r="I22757" i="1"/>
  <c r="I22758" i="1"/>
  <c r="I22759" i="1"/>
  <c r="I22760" i="1"/>
  <c r="I22761" i="1"/>
  <c r="I22762" i="1"/>
  <c r="I22763" i="1"/>
  <c r="I22764" i="1"/>
  <c r="I22765" i="1"/>
  <c r="I22766" i="1"/>
  <c r="I22767" i="1"/>
  <c r="I22768" i="1"/>
  <c r="I22769" i="1"/>
  <c r="I22770" i="1"/>
  <c r="I22771" i="1"/>
  <c r="I22772" i="1"/>
  <c r="I22773" i="1"/>
  <c r="I22774" i="1"/>
  <c r="I22775" i="1"/>
  <c r="I22776" i="1"/>
  <c r="I22777" i="1"/>
  <c r="I22778" i="1"/>
  <c r="I22779" i="1"/>
  <c r="I22780" i="1"/>
  <c r="I22781" i="1"/>
  <c r="I22782" i="1"/>
  <c r="I22783" i="1"/>
  <c r="I22784" i="1"/>
  <c r="I22785" i="1"/>
  <c r="I22786" i="1"/>
  <c r="I22787" i="1"/>
  <c r="I22788" i="1"/>
  <c r="I22789" i="1"/>
  <c r="I22790" i="1"/>
  <c r="I22791" i="1"/>
  <c r="I22792" i="1"/>
  <c r="I22793" i="1"/>
  <c r="I22794" i="1"/>
  <c r="I22795" i="1"/>
  <c r="I22796" i="1"/>
  <c r="I22797" i="1"/>
  <c r="I22798" i="1"/>
  <c r="I22799" i="1"/>
  <c r="I22800" i="1"/>
  <c r="I22801" i="1"/>
  <c r="I22802" i="1"/>
  <c r="I22803" i="1"/>
  <c r="I22804" i="1"/>
  <c r="I22805" i="1"/>
  <c r="I22806" i="1"/>
  <c r="I22807" i="1"/>
  <c r="I22808" i="1"/>
  <c r="I22809" i="1"/>
  <c r="I22810" i="1"/>
  <c r="I22811" i="1"/>
  <c r="I22812" i="1"/>
  <c r="I22813" i="1"/>
  <c r="I22814" i="1"/>
  <c r="I22815" i="1"/>
  <c r="I22816" i="1"/>
  <c r="I22817" i="1"/>
  <c r="I22818" i="1"/>
  <c r="I22819" i="1"/>
  <c r="I22820" i="1"/>
  <c r="I22821" i="1"/>
  <c r="I22822" i="1"/>
  <c r="I22823" i="1"/>
  <c r="I22824" i="1"/>
  <c r="I22825" i="1"/>
  <c r="I22826" i="1"/>
  <c r="I22827" i="1"/>
  <c r="I22828" i="1"/>
  <c r="I22829" i="1"/>
  <c r="I22830" i="1"/>
  <c r="I22831" i="1"/>
  <c r="I22832" i="1"/>
  <c r="I22833" i="1"/>
  <c r="I22834" i="1"/>
  <c r="I22835" i="1"/>
  <c r="I22836" i="1"/>
  <c r="I22837" i="1"/>
  <c r="I22838" i="1"/>
  <c r="I22839" i="1"/>
  <c r="I22840" i="1"/>
  <c r="I22841" i="1"/>
  <c r="I22842" i="1"/>
  <c r="I22843" i="1"/>
  <c r="I22844" i="1"/>
  <c r="I22845" i="1"/>
  <c r="I22846" i="1"/>
  <c r="I22847" i="1"/>
  <c r="I22848" i="1"/>
  <c r="I22849" i="1"/>
  <c r="I22850" i="1"/>
  <c r="I22851" i="1"/>
  <c r="I22852" i="1"/>
  <c r="I22853" i="1"/>
  <c r="I22854" i="1"/>
  <c r="I22855" i="1"/>
  <c r="I22856" i="1"/>
  <c r="I22857" i="1"/>
  <c r="I22858" i="1"/>
  <c r="I22859" i="1"/>
  <c r="I22860" i="1"/>
  <c r="I22861" i="1"/>
  <c r="I22862" i="1"/>
  <c r="I22863" i="1"/>
  <c r="I22864" i="1"/>
  <c r="I22865" i="1"/>
  <c r="I22866" i="1"/>
  <c r="I22867" i="1"/>
  <c r="I22868" i="1"/>
  <c r="I22869" i="1"/>
  <c r="I22870" i="1"/>
  <c r="I22871" i="1"/>
  <c r="I22872" i="1"/>
  <c r="I22873" i="1"/>
  <c r="I22874" i="1"/>
  <c r="I22875" i="1"/>
  <c r="I22876" i="1"/>
  <c r="I22877" i="1"/>
  <c r="I22878" i="1"/>
  <c r="I22879" i="1"/>
  <c r="I22880" i="1"/>
  <c r="I22881" i="1"/>
  <c r="I22882" i="1"/>
  <c r="I22883" i="1"/>
  <c r="I22884" i="1"/>
  <c r="I22885" i="1"/>
  <c r="I22886" i="1"/>
  <c r="I22887" i="1"/>
  <c r="I22888" i="1"/>
  <c r="I22889" i="1"/>
  <c r="I22890" i="1"/>
  <c r="I22891" i="1"/>
  <c r="I22892" i="1"/>
  <c r="I22893" i="1"/>
  <c r="I22894" i="1"/>
  <c r="I22895" i="1"/>
  <c r="I22896" i="1"/>
  <c r="I22897" i="1"/>
  <c r="I22898" i="1"/>
  <c r="I22899" i="1"/>
  <c r="I22900" i="1"/>
  <c r="I22901" i="1"/>
  <c r="I22902" i="1"/>
  <c r="I22903" i="1"/>
  <c r="I22904" i="1"/>
  <c r="I22905" i="1"/>
  <c r="I22906" i="1"/>
  <c r="I22907" i="1"/>
  <c r="I22908" i="1"/>
  <c r="I22909" i="1"/>
  <c r="I22910" i="1"/>
  <c r="I22911" i="1"/>
  <c r="I22912" i="1"/>
  <c r="I22913" i="1"/>
  <c r="I22914" i="1"/>
  <c r="I22915" i="1"/>
  <c r="I22916" i="1"/>
  <c r="I22917" i="1"/>
  <c r="I22918" i="1"/>
  <c r="I22919" i="1"/>
  <c r="I22920" i="1"/>
  <c r="I22921" i="1"/>
  <c r="I22922" i="1"/>
  <c r="I22923" i="1"/>
  <c r="I22924" i="1"/>
  <c r="I22925" i="1"/>
  <c r="I22926" i="1"/>
  <c r="I22927" i="1"/>
  <c r="I22928" i="1"/>
  <c r="I22929" i="1"/>
  <c r="I22930" i="1"/>
  <c r="I22931" i="1"/>
  <c r="I22932" i="1"/>
  <c r="I22933" i="1"/>
  <c r="I22934" i="1"/>
  <c r="I22935" i="1"/>
  <c r="I22936" i="1"/>
  <c r="I22937" i="1"/>
  <c r="I22938" i="1"/>
  <c r="I22939" i="1"/>
  <c r="I22940" i="1"/>
  <c r="I22941" i="1"/>
  <c r="I22942" i="1"/>
  <c r="I22943" i="1"/>
  <c r="I22944" i="1"/>
  <c r="I22945" i="1"/>
  <c r="I22946" i="1"/>
  <c r="I22947" i="1"/>
  <c r="I22948" i="1"/>
  <c r="I22949" i="1"/>
  <c r="I22950" i="1"/>
  <c r="I22951" i="1"/>
  <c r="I22952" i="1"/>
  <c r="I22953" i="1"/>
  <c r="I22954" i="1"/>
  <c r="I22955" i="1"/>
  <c r="I22956" i="1"/>
  <c r="I22957" i="1"/>
  <c r="I22958" i="1"/>
  <c r="I22959" i="1"/>
  <c r="I22960" i="1"/>
  <c r="I22961" i="1"/>
  <c r="I22962" i="1"/>
  <c r="I22963" i="1"/>
  <c r="I22964" i="1"/>
  <c r="I22965" i="1"/>
  <c r="I22966" i="1"/>
  <c r="I22967" i="1"/>
  <c r="I22968" i="1"/>
  <c r="I22969" i="1"/>
  <c r="I22970" i="1"/>
  <c r="I22971" i="1"/>
  <c r="I22972" i="1"/>
  <c r="I22973" i="1"/>
  <c r="I22974" i="1"/>
  <c r="I22975" i="1"/>
  <c r="I22976" i="1"/>
  <c r="I22977" i="1"/>
  <c r="I22978" i="1"/>
  <c r="I22979" i="1"/>
  <c r="I22980" i="1"/>
  <c r="I22981" i="1"/>
  <c r="I22982" i="1"/>
  <c r="I22983" i="1"/>
  <c r="I22984" i="1"/>
  <c r="I22985" i="1"/>
  <c r="I22986" i="1"/>
  <c r="I22987" i="1"/>
  <c r="I22988" i="1"/>
  <c r="I22989" i="1"/>
  <c r="I22990" i="1"/>
  <c r="I22991" i="1"/>
  <c r="I22992" i="1"/>
  <c r="I22993" i="1"/>
  <c r="I22994" i="1"/>
  <c r="I22995" i="1"/>
  <c r="I22996" i="1"/>
  <c r="I22997" i="1"/>
  <c r="I22998" i="1"/>
  <c r="I22999" i="1"/>
  <c r="I23000" i="1"/>
  <c r="I23001" i="1"/>
  <c r="I23002" i="1"/>
  <c r="I23003" i="1"/>
  <c r="I23004" i="1"/>
  <c r="I23005" i="1"/>
  <c r="I23006" i="1"/>
  <c r="I23007" i="1"/>
  <c r="I23008" i="1"/>
  <c r="I23009" i="1"/>
  <c r="I23010" i="1"/>
  <c r="I23011" i="1"/>
  <c r="I23012" i="1"/>
  <c r="I23013" i="1"/>
  <c r="I23014" i="1"/>
  <c r="I23015" i="1"/>
  <c r="I23016" i="1"/>
  <c r="I23017" i="1"/>
  <c r="I23018" i="1"/>
  <c r="I23019" i="1"/>
  <c r="I23020" i="1"/>
  <c r="I23021" i="1"/>
  <c r="I23022" i="1"/>
  <c r="I23023" i="1"/>
  <c r="I23024" i="1"/>
  <c r="I23025" i="1"/>
  <c r="I23026" i="1"/>
  <c r="I23027" i="1"/>
  <c r="I23028" i="1"/>
  <c r="I23029" i="1"/>
  <c r="I23030" i="1"/>
  <c r="I23031" i="1"/>
  <c r="I23032" i="1"/>
  <c r="I23033" i="1"/>
  <c r="I23034" i="1"/>
  <c r="I23035" i="1"/>
  <c r="I23036" i="1"/>
  <c r="I23037" i="1"/>
  <c r="I23038" i="1"/>
  <c r="I23039" i="1"/>
  <c r="I23040" i="1"/>
  <c r="I23041" i="1"/>
  <c r="I23042" i="1"/>
  <c r="I23043" i="1"/>
  <c r="I23044" i="1"/>
  <c r="I23045" i="1"/>
  <c r="I23046" i="1"/>
  <c r="I23047" i="1"/>
  <c r="I23048" i="1"/>
  <c r="I23049" i="1"/>
  <c r="I23050" i="1"/>
  <c r="I23051" i="1"/>
  <c r="I23052" i="1"/>
  <c r="I23053" i="1"/>
  <c r="I23054" i="1"/>
  <c r="I23055" i="1"/>
  <c r="I23056" i="1"/>
  <c r="I23057" i="1"/>
  <c r="I23058" i="1"/>
  <c r="I23059" i="1"/>
  <c r="I23060" i="1"/>
  <c r="I23061" i="1"/>
  <c r="I23062" i="1"/>
  <c r="I23063" i="1"/>
  <c r="I23064" i="1"/>
  <c r="I23065" i="1"/>
  <c r="I23066" i="1"/>
  <c r="I23067" i="1"/>
  <c r="I23068" i="1"/>
  <c r="I23069" i="1"/>
  <c r="I23070" i="1"/>
  <c r="I23071" i="1"/>
  <c r="I23072" i="1"/>
  <c r="I23073" i="1"/>
  <c r="I23074" i="1"/>
  <c r="I23075" i="1"/>
  <c r="I23076" i="1"/>
  <c r="I23077" i="1"/>
  <c r="I23078" i="1"/>
  <c r="I23079" i="1"/>
  <c r="I23080" i="1"/>
  <c r="I23081" i="1"/>
  <c r="I23082" i="1"/>
  <c r="I23083" i="1"/>
  <c r="I23084" i="1"/>
  <c r="I23085" i="1"/>
  <c r="I23086" i="1"/>
  <c r="I23087" i="1"/>
  <c r="I23088" i="1"/>
  <c r="I23089" i="1"/>
  <c r="I23090" i="1"/>
  <c r="I23091" i="1"/>
  <c r="I23092" i="1"/>
  <c r="I23093" i="1"/>
  <c r="I23094" i="1"/>
  <c r="I23095" i="1"/>
  <c r="I23096" i="1"/>
  <c r="I23097" i="1"/>
  <c r="I23098" i="1"/>
  <c r="I23099" i="1"/>
  <c r="I23100" i="1"/>
  <c r="I23101" i="1"/>
  <c r="I23102" i="1"/>
  <c r="I23103" i="1"/>
  <c r="I23104" i="1"/>
  <c r="I23105" i="1"/>
  <c r="I23106" i="1"/>
  <c r="I23107" i="1"/>
  <c r="I23108" i="1"/>
  <c r="I23109" i="1"/>
  <c r="I23110" i="1"/>
  <c r="I23111" i="1"/>
  <c r="I23112" i="1"/>
  <c r="I23113" i="1"/>
  <c r="I23114" i="1"/>
  <c r="I23115" i="1"/>
  <c r="I23116" i="1"/>
  <c r="I23117" i="1"/>
  <c r="I23118" i="1"/>
  <c r="I23119" i="1"/>
  <c r="I23120" i="1"/>
  <c r="I23121" i="1"/>
  <c r="I23122" i="1"/>
  <c r="I23123" i="1"/>
  <c r="I23124" i="1"/>
  <c r="I23125" i="1"/>
  <c r="I23126" i="1"/>
  <c r="I23127" i="1"/>
  <c r="I23128" i="1"/>
  <c r="I23129" i="1"/>
  <c r="I23130" i="1"/>
  <c r="I23131" i="1"/>
  <c r="I23132" i="1"/>
  <c r="I23133" i="1"/>
  <c r="I23134" i="1"/>
  <c r="I23135" i="1"/>
  <c r="I23136" i="1"/>
  <c r="I23137" i="1"/>
  <c r="I23138" i="1"/>
  <c r="I23139" i="1"/>
  <c r="I23140" i="1"/>
  <c r="I23141" i="1"/>
  <c r="I23142" i="1"/>
  <c r="I23143" i="1"/>
  <c r="I23144" i="1"/>
  <c r="I23145" i="1"/>
  <c r="I23146" i="1"/>
  <c r="I23147" i="1"/>
  <c r="I23148" i="1"/>
  <c r="I23149" i="1"/>
  <c r="I23150" i="1"/>
  <c r="I23151" i="1"/>
  <c r="I23152" i="1"/>
  <c r="I23153" i="1"/>
  <c r="I23154" i="1"/>
  <c r="I23155" i="1"/>
  <c r="I23156" i="1"/>
  <c r="I23157" i="1"/>
  <c r="I23158" i="1"/>
  <c r="I23159" i="1"/>
  <c r="I23160" i="1"/>
  <c r="I23161" i="1"/>
  <c r="I23162" i="1"/>
  <c r="I23163" i="1"/>
  <c r="I23164" i="1"/>
  <c r="I23165" i="1"/>
  <c r="I23166" i="1"/>
  <c r="I23167" i="1"/>
  <c r="I23168" i="1"/>
  <c r="I23169" i="1"/>
  <c r="I23170" i="1"/>
  <c r="I23171" i="1"/>
  <c r="I23172" i="1"/>
  <c r="I23173" i="1"/>
  <c r="I23174" i="1"/>
  <c r="I23175" i="1"/>
  <c r="I23176" i="1"/>
  <c r="I23177" i="1"/>
  <c r="I23178" i="1"/>
  <c r="I23179" i="1"/>
  <c r="I23180" i="1"/>
  <c r="I23181" i="1"/>
  <c r="I23182" i="1"/>
  <c r="I23183" i="1"/>
  <c r="I23184" i="1"/>
  <c r="I23185" i="1"/>
  <c r="I23186" i="1"/>
  <c r="I23187" i="1"/>
  <c r="I23188" i="1"/>
  <c r="I23189" i="1"/>
  <c r="I23190" i="1"/>
  <c r="I23191" i="1"/>
  <c r="I23192" i="1"/>
  <c r="I23193" i="1"/>
  <c r="I23194" i="1"/>
  <c r="I23195" i="1"/>
  <c r="I23196" i="1"/>
  <c r="I23197" i="1"/>
  <c r="I23198" i="1"/>
  <c r="I23199" i="1"/>
  <c r="I23200" i="1"/>
  <c r="I23201" i="1"/>
  <c r="I23202" i="1"/>
  <c r="I23203" i="1"/>
  <c r="I23204" i="1"/>
  <c r="I23205" i="1"/>
  <c r="I23206" i="1"/>
  <c r="I23207" i="1"/>
  <c r="I23208" i="1"/>
  <c r="I23209" i="1"/>
  <c r="I23210" i="1"/>
  <c r="I23211" i="1"/>
  <c r="I23212" i="1"/>
  <c r="I23213" i="1"/>
  <c r="I23214" i="1"/>
  <c r="I23215" i="1"/>
  <c r="I23216" i="1"/>
  <c r="I23217" i="1"/>
  <c r="I23218" i="1"/>
  <c r="I23219" i="1"/>
  <c r="I23220" i="1"/>
  <c r="I23221" i="1"/>
  <c r="I23222" i="1"/>
  <c r="I23223" i="1"/>
  <c r="I23224" i="1"/>
  <c r="I23225" i="1"/>
  <c r="I23226" i="1"/>
  <c r="I23227" i="1"/>
  <c r="I23228" i="1"/>
  <c r="I23229" i="1"/>
  <c r="I23230" i="1"/>
  <c r="I23231" i="1"/>
  <c r="I23232" i="1"/>
  <c r="I23233" i="1"/>
  <c r="I23234" i="1"/>
  <c r="I23235" i="1"/>
  <c r="I23236" i="1"/>
  <c r="I23237" i="1"/>
  <c r="I23238" i="1"/>
  <c r="I23239" i="1"/>
  <c r="I23240" i="1"/>
  <c r="I23241" i="1"/>
  <c r="I23242" i="1"/>
  <c r="I23243" i="1"/>
  <c r="I23244" i="1"/>
  <c r="I23245" i="1"/>
  <c r="I23246" i="1"/>
  <c r="I23247" i="1"/>
  <c r="I23248" i="1"/>
  <c r="I23249" i="1"/>
  <c r="I23250" i="1"/>
  <c r="I23251" i="1"/>
  <c r="I23252" i="1"/>
  <c r="I23253" i="1"/>
  <c r="I23254" i="1"/>
  <c r="I23255" i="1"/>
  <c r="I23256" i="1"/>
  <c r="I23257" i="1"/>
  <c r="I23258" i="1"/>
  <c r="I23259" i="1"/>
  <c r="I23260" i="1"/>
  <c r="I23261" i="1"/>
  <c r="I23262" i="1"/>
  <c r="I23263" i="1"/>
  <c r="I23264" i="1"/>
  <c r="I23265" i="1"/>
  <c r="I23266" i="1"/>
  <c r="I23267" i="1"/>
  <c r="I23268" i="1"/>
  <c r="I23269" i="1"/>
  <c r="I23270" i="1"/>
  <c r="I23271" i="1"/>
  <c r="I23272" i="1"/>
  <c r="I23273" i="1"/>
  <c r="I23274" i="1"/>
  <c r="I23275" i="1"/>
  <c r="I23276" i="1"/>
  <c r="I23277" i="1"/>
  <c r="I23278" i="1"/>
  <c r="I23279" i="1"/>
  <c r="I23280" i="1"/>
  <c r="I23281" i="1"/>
  <c r="I23282" i="1"/>
  <c r="I23283" i="1"/>
  <c r="I23284" i="1"/>
  <c r="I23285" i="1"/>
  <c r="I23286" i="1"/>
  <c r="I23287" i="1"/>
  <c r="I23288" i="1"/>
  <c r="I23289" i="1"/>
  <c r="I23290" i="1"/>
  <c r="I23291" i="1"/>
  <c r="I23292" i="1"/>
  <c r="I23293" i="1"/>
  <c r="I23294" i="1"/>
  <c r="I23295" i="1"/>
  <c r="I23296" i="1"/>
  <c r="I23297" i="1"/>
  <c r="I23298" i="1"/>
  <c r="I23299" i="1"/>
  <c r="I23300" i="1"/>
  <c r="I23301" i="1"/>
  <c r="I23302" i="1"/>
  <c r="I23303" i="1"/>
  <c r="I23304" i="1"/>
  <c r="I23305" i="1"/>
  <c r="I23306" i="1"/>
  <c r="I23307" i="1"/>
  <c r="I23308" i="1"/>
  <c r="I23309" i="1"/>
  <c r="I23310" i="1"/>
  <c r="I23311" i="1"/>
  <c r="I23312" i="1"/>
  <c r="I23313" i="1"/>
  <c r="I23314" i="1"/>
  <c r="I23315" i="1"/>
  <c r="I23316" i="1"/>
  <c r="I23317" i="1"/>
  <c r="I23318" i="1"/>
  <c r="I23319" i="1"/>
  <c r="I23320" i="1"/>
  <c r="I23321" i="1"/>
  <c r="I23322" i="1"/>
  <c r="I23323" i="1"/>
  <c r="I23324" i="1"/>
  <c r="I23325" i="1"/>
  <c r="I23326" i="1"/>
  <c r="I23327" i="1"/>
  <c r="I23328" i="1"/>
  <c r="I23329" i="1"/>
  <c r="I23330" i="1"/>
  <c r="I23331" i="1"/>
  <c r="I23332" i="1"/>
  <c r="I23333" i="1"/>
  <c r="I23334" i="1"/>
  <c r="I23335" i="1"/>
  <c r="I23336" i="1"/>
  <c r="I23337" i="1"/>
  <c r="I23338" i="1"/>
  <c r="I23339" i="1"/>
  <c r="I23340" i="1"/>
  <c r="I23341" i="1"/>
  <c r="I23342" i="1"/>
  <c r="I23343" i="1"/>
  <c r="I23344" i="1"/>
  <c r="I23345" i="1"/>
  <c r="I23346" i="1"/>
  <c r="I23347" i="1"/>
  <c r="I23348" i="1"/>
  <c r="I23349" i="1"/>
  <c r="I23350" i="1"/>
  <c r="I23351" i="1"/>
  <c r="I23352" i="1"/>
  <c r="I23353" i="1"/>
  <c r="I23354" i="1"/>
  <c r="I23355" i="1"/>
  <c r="I23356" i="1"/>
  <c r="I23357" i="1"/>
  <c r="I23358" i="1"/>
  <c r="I23359" i="1"/>
  <c r="I23360" i="1"/>
  <c r="I23361" i="1"/>
  <c r="I23362" i="1"/>
  <c r="I23363" i="1"/>
  <c r="I23364" i="1"/>
  <c r="I23365" i="1"/>
  <c r="I23366" i="1"/>
  <c r="I23367" i="1"/>
  <c r="I23368" i="1"/>
  <c r="I23369" i="1"/>
  <c r="I23370" i="1"/>
  <c r="I23371" i="1"/>
  <c r="I23372" i="1"/>
  <c r="I23373" i="1"/>
  <c r="I23374" i="1"/>
  <c r="I23375" i="1"/>
  <c r="I23376" i="1"/>
  <c r="I23377" i="1"/>
  <c r="I23378" i="1"/>
  <c r="I23379" i="1"/>
  <c r="I23380" i="1"/>
  <c r="I23381" i="1"/>
  <c r="I23382" i="1"/>
  <c r="I23383" i="1"/>
  <c r="I23384" i="1"/>
  <c r="I23385" i="1"/>
  <c r="I23386" i="1"/>
  <c r="I23387" i="1"/>
  <c r="I23388" i="1"/>
  <c r="I23389" i="1"/>
  <c r="I23390" i="1"/>
  <c r="I23391" i="1"/>
  <c r="I23392" i="1"/>
  <c r="I23393" i="1"/>
  <c r="I23394" i="1"/>
  <c r="I23395" i="1"/>
  <c r="I23396" i="1"/>
  <c r="I23397" i="1"/>
  <c r="I23398" i="1"/>
  <c r="I23399" i="1"/>
  <c r="I23400" i="1"/>
  <c r="I23401" i="1"/>
  <c r="I23402" i="1"/>
  <c r="I23403" i="1"/>
  <c r="I23404" i="1"/>
  <c r="I23405" i="1"/>
  <c r="I23406" i="1"/>
  <c r="I23407" i="1"/>
  <c r="I23408" i="1"/>
  <c r="I23409" i="1"/>
  <c r="I23410" i="1"/>
  <c r="I23411" i="1"/>
  <c r="I23412" i="1"/>
  <c r="I23413" i="1"/>
  <c r="I23414" i="1"/>
  <c r="I23415" i="1"/>
  <c r="I23416" i="1"/>
  <c r="I23417" i="1"/>
  <c r="I23418" i="1"/>
  <c r="I23419" i="1"/>
  <c r="I23420" i="1"/>
  <c r="I23421" i="1"/>
  <c r="I23422" i="1"/>
  <c r="I23423" i="1"/>
  <c r="I23424" i="1"/>
  <c r="I23425" i="1"/>
  <c r="I23426" i="1"/>
  <c r="I23427" i="1"/>
  <c r="I23428" i="1"/>
  <c r="I23429" i="1"/>
  <c r="I23430" i="1"/>
  <c r="I23431" i="1"/>
  <c r="I23432" i="1"/>
  <c r="I23433" i="1"/>
  <c r="I23434" i="1"/>
  <c r="I23435" i="1"/>
  <c r="I23436" i="1"/>
  <c r="I23437" i="1"/>
  <c r="I23438" i="1"/>
  <c r="I23439" i="1"/>
  <c r="I23440" i="1"/>
  <c r="I23441" i="1"/>
  <c r="I23442" i="1"/>
  <c r="I23443" i="1"/>
  <c r="I23444" i="1"/>
  <c r="I23445" i="1"/>
  <c r="I23446" i="1"/>
  <c r="I23447" i="1"/>
  <c r="I23448" i="1"/>
  <c r="I23449" i="1"/>
  <c r="I23450" i="1"/>
  <c r="I23451" i="1"/>
  <c r="I23452" i="1"/>
  <c r="I23453" i="1"/>
  <c r="I23454" i="1"/>
  <c r="I23455" i="1"/>
  <c r="I23456" i="1"/>
  <c r="I23457" i="1"/>
  <c r="I23458" i="1"/>
  <c r="I23459" i="1"/>
  <c r="I23460" i="1"/>
  <c r="I23461" i="1"/>
  <c r="I23462" i="1"/>
  <c r="I23463" i="1"/>
  <c r="I23464" i="1"/>
  <c r="I23465" i="1"/>
  <c r="I23466" i="1"/>
  <c r="I23467" i="1"/>
  <c r="I23468" i="1"/>
  <c r="I23469" i="1"/>
  <c r="I23470" i="1"/>
  <c r="I23471" i="1"/>
  <c r="I23472" i="1"/>
  <c r="I23473" i="1"/>
  <c r="I23474" i="1"/>
  <c r="I23475" i="1"/>
  <c r="I23476" i="1"/>
  <c r="I23477" i="1"/>
  <c r="I23478" i="1"/>
  <c r="I23479" i="1"/>
  <c r="I23480" i="1"/>
  <c r="I23481" i="1"/>
  <c r="I23482" i="1"/>
  <c r="I23483" i="1"/>
  <c r="I23484" i="1"/>
  <c r="I23485" i="1"/>
  <c r="I23486" i="1"/>
  <c r="I23487" i="1"/>
  <c r="I23488" i="1"/>
  <c r="I23489" i="1"/>
  <c r="I23490" i="1"/>
  <c r="I23491" i="1"/>
  <c r="I23492" i="1"/>
  <c r="I23493" i="1"/>
  <c r="I23494" i="1"/>
  <c r="I23495" i="1"/>
  <c r="I23496" i="1"/>
  <c r="I23497" i="1"/>
  <c r="I23498" i="1"/>
  <c r="I23499" i="1"/>
  <c r="I23500" i="1"/>
  <c r="I23501" i="1"/>
  <c r="I23502" i="1"/>
  <c r="I23503" i="1"/>
  <c r="I23504" i="1"/>
  <c r="I23505" i="1"/>
  <c r="I23506" i="1"/>
  <c r="I23507" i="1"/>
  <c r="I23508" i="1"/>
  <c r="I23509" i="1"/>
  <c r="I23510" i="1"/>
  <c r="I23511" i="1"/>
  <c r="I23512" i="1"/>
  <c r="I23513" i="1"/>
  <c r="I23514" i="1"/>
  <c r="I23515" i="1"/>
  <c r="I23516" i="1"/>
  <c r="I23517" i="1"/>
  <c r="I23518" i="1"/>
  <c r="I23519" i="1"/>
  <c r="I23520" i="1"/>
  <c r="I23521" i="1"/>
  <c r="I23522" i="1"/>
  <c r="I23523" i="1"/>
  <c r="I23524" i="1"/>
  <c r="I23525" i="1"/>
  <c r="I23526" i="1"/>
  <c r="I23527" i="1"/>
  <c r="I23528" i="1"/>
  <c r="I23529" i="1"/>
  <c r="I23530" i="1"/>
  <c r="I23531" i="1"/>
  <c r="I23532" i="1"/>
  <c r="I23533" i="1"/>
  <c r="I23534" i="1"/>
  <c r="I23535" i="1"/>
  <c r="I23536" i="1"/>
  <c r="I23537" i="1"/>
  <c r="I23538" i="1"/>
  <c r="I23539" i="1"/>
  <c r="I23540" i="1"/>
  <c r="I23541" i="1"/>
  <c r="I23542" i="1"/>
  <c r="I23543" i="1"/>
  <c r="I23544" i="1"/>
  <c r="I23545" i="1"/>
  <c r="I23546" i="1"/>
  <c r="I23547" i="1"/>
  <c r="I23548" i="1"/>
  <c r="I23549" i="1"/>
  <c r="I23550" i="1"/>
  <c r="I23551" i="1"/>
  <c r="I23552" i="1"/>
  <c r="I23553" i="1"/>
  <c r="I23554" i="1"/>
  <c r="I23555" i="1"/>
  <c r="I23556" i="1"/>
  <c r="I23557" i="1"/>
  <c r="I23558" i="1"/>
  <c r="I23559" i="1"/>
  <c r="I23560" i="1"/>
  <c r="I23561" i="1"/>
  <c r="I23562" i="1"/>
  <c r="I23563" i="1"/>
  <c r="I23564" i="1"/>
  <c r="I23565" i="1"/>
  <c r="I23566" i="1"/>
  <c r="I23567" i="1"/>
  <c r="I23568" i="1"/>
  <c r="I23569" i="1"/>
  <c r="I23570" i="1"/>
  <c r="I23571" i="1"/>
  <c r="I23572" i="1"/>
  <c r="I23573" i="1"/>
  <c r="I23574" i="1"/>
  <c r="I23575" i="1"/>
  <c r="I23576" i="1"/>
  <c r="I23577" i="1"/>
  <c r="I23578" i="1"/>
  <c r="I23579" i="1"/>
  <c r="I23580" i="1"/>
  <c r="I23581" i="1"/>
  <c r="I23582" i="1"/>
  <c r="I23583" i="1"/>
  <c r="I23584" i="1"/>
  <c r="I23585" i="1"/>
  <c r="I23586" i="1"/>
  <c r="I23587" i="1"/>
  <c r="I23588" i="1"/>
  <c r="I23589" i="1"/>
  <c r="I23590" i="1"/>
  <c r="I23591" i="1"/>
  <c r="I23592" i="1"/>
  <c r="I23593" i="1"/>
  <c r="I23594" i="1"/>
  <c r="I23595" i="1"/>
  <c r="I23596" i="1"/>
  <c r="I23597" i="1"/>
  <c r="I23598" i="1"/>
  <c r="I23599" i="1"/>
  <c r="I23600" i="1"/>
  <c r="I23601" i="1"/>
  <c r="I23602" i="1"/>
  <c r="I23603" i="1"/>
  <c r="I23604" i="1"/>
  <c r="I23605" i="1"/>
  <c r="I23606" i="1"/>
  <c r="I23607" i="1"/>
  <c r="I23608" i="1"/>
  <c r="I23609" i="1"/>
  <c r="I23610" i="1"/>
  <c r="I23611" i="1"/>
  <c r="I23612" i="1"/>
  <c r="I23613" i="1"/>
  <c r="I23614" i="1"/>
  <c r="I23615" i="1"/>
  <c r="I23616" i="1"/>
  <c r="I23617" i="1"/>
  <c r="I23618" i="1"/>
  <c r="I23619" i="1"/>
  <c r="I23620" i="1"/>
  <c r="I23621" i="1"/>
  <c r="I23622" i="1"/>
  <c r="I23623" i="1"/>
  <c r="I23624" i="1"/>
  <c r="I23625" i="1"/>
  <c r="I23626" i="1"/>
  <c r="I23627" i="1"/>
  <c r="I23628" i="1"/>
  <c r="I23629" i="1"/>
  <c r="I23630" i="1"/>
  <c r="I23631" i="1"/>
  <c r="I23632" i="1"/>
  <c r="I23633" i="1"/>
  <c r="I23634" i="1"/>
  <c r="I23635" i="1"/>
  <c r="I23636" i="1"/>
  <c r="I23637" i="1"/>
  <c r="I23638" i="1"/>
  <c r="I23639" i="1"/>
  <c r="I23640" i="1"/>
  <c r="I23641" i="1"/>
  <c r="I23642" i="1"/>
  <c r="I23643" i="1"/>
  <c r="I23644" i="1"/>
  <c r="I23645" i="1"/>
  <c r="I23646" i="1"/>
  <c r="I23647" i="1"/>
  <c r="I23648" i="1"/>
  <c r="I23649" i="1"/>
  <c r="I23650" i="1"/>
  <c r="I23651" i="1"/>
  <c r="I23652" i="1"/>
  <c r="I23653" i="1"/>
  <c r="I23654" i="1"/>
  <c r="I23655" i="1"/>
  <c r="I23656" i="1"/>
  <c r="I23657" i="1"/>
  <c r="I23658" i="1"/>
  <c r="I23659" i="1"/>
  <c r="I23660" i="1"/>
  <c r="I23661" i="1"/>
  <c r="I23662" i="1"/>
  <c r="I23663" i="1"/>
  <c r="I23664" i="1"/>
  <c r="I23665" i="1"/>
  <c r="I23666" i="1"/>
  <c r="I23667" i="1"/>
  <c r="I23668" i="1"/>
  <c r="I23669" i="1"/>
  <c r="I23670" i="1"/>
  <c r="I23671" i="1"/>
  <c r="I23672" i="1"/>
  <c r="I23673" i="1"/>
  <c r="I23674" i="1"/>
  <c r="I23675" i="1"/>
  <c r="I23676" i="1"/>
  <c r="I23677" i="1"/>
  <c r="I23678" i="1"/>
  <c r="I23679" i="1"/>
  <c r="I23680" i="1"/>
  <c r="I23681" i="1"/>
  <c r="I23682" i="1"/>
  <c r="I23683" i="1"/>
  <c r="I23684" i="1"/>
  <c r="I23685" i="1"/>
  <c r="I23686" i="1"/>
  <c r="I23687" i="1"/>
  <c r="I23688" i="1"/>
  <c r="I23689" i="1"/>
  <c r="I23690" i="1"/>
  <c r="I23691" i="1"/>
  <c r="I23692" i="1"/>
  <c r="I23693" i="1"/>
  <c r="I23694" i="1"/>
  <c r="I23695" i="1"/>
  <c r="I23696" i="1"/>
  <c r="I23697" i="1"/>
  <c r="I23698" i="1"/>
  <c r="I23699" i="1"/>
  <c r="I23700" i="1"/>
  <c r="I23701" i="1"/>
  <c r="I23702" i="1"/>
  <c r="I23703" i="1"/>
  <c r="I23704" i="1"/>
  <c r="I23705" i="1"/>
  <c r="I23706" i="1"/>
  <c r="I23707" i="1"/>
  <c r="I23708" i="1"/>
  <c r="I23709" i="1"/>
  <c r="I23710" i="1"/>
  <c r="I23711" i="1"/>
  <c r="I23712" i="1"/>
  <c r="I23713" i="1"/>
  <c r="I23714" i="1"/>
  <c r="I23715" i="1"/>
  <c r="I23716" i="1"/>
  <c r="I23717" i="1"/>
  <c r="I23718" i="1"/>
  <c r="I23719" i="1"/>
  <c r="I23720" i="1"/>
  <c r="I23721" i="1"/>
  <c r="I23722" i="1"/>
  <c r="I23723" i="1"/>
  <c r="I23724" i="1"/>
  <c r="I23725" i="1"/>
  <c r="I23726" i="1"/>
  <c r="I23727" i="1"/>
  <c r="I23728" i="1"/>
  <c r="I23729" i="1"/>
  <c r="I23730" i="1"/>
  <c r="I23731" i="1"/>
  <c r="I23732" i="1"/>
  <c r="I23733" i="1"/>
  <c r="I23734" i="1"/>
  <c r="I23735" i="1"/>
  <c r="I23736" i="1"/>
  <c r="I23737" i="1"/>
  <c r="I23738" i="1"/>
  <c r="I23739" i="1"/>
  <c r="I23740" i="1"/>
  <c r="I23741" i="1"/>
  <c r="I23742" i="1"/>
  <c r="I23743" i="1"/>
  <c r="I23744" i="1"/>
  <c r="I23745" i="1"/>
  <c r="I23746" i="1"/>
  <c r="I23747" i="1"/>
  <c r="I23748" i="1"/>
  <c r="I23749" i="1"/>
  <c r="I23750" i="1"/>
  <c r="I23751" i="1"/>
  <c r="I23752" i="1"/>
  <c r="I23753" i="1"/>
  <c r="I23754" i="1"/>
  <c r="I23755" i="1"/>
  <c r="I23756" i="1"/>
  <c r="I23757" i="1"/>
  <c r="I23758" i="1"/>
  <c r="I23759" i="1"/>
  <c r="I23760" i="1"/>
  <c r="I23761" i="1"/>
  <c r="I23762" i="1"/>
  <c r="I23763" i="1"/>
  <c r="I23764" i="1"/>
  <c r="I23765" i="1"/>
  <c r="I23766" i="1"/>
  <c r="I23767" i="1"/>
  <c r="I23768" i="1"/>
  <c r="I23769" i="1"/>
  <c r="I23770" i="1"/>
  <c r="I23771" i="1"/>
  <c r="I23772" i="1"/>
  <c r="I23773" i="1"/>
  <c r="I23774" i="1"/>
  <c r="I23775" i="1"/>
  <c r="I23776" i="1"/>
  <c r="I23777" i="1"/>
  <c r="I23778" i="1"/>
  <c r="I23779" i="1"/>
  <c r="I23780" i="1"/>
  <c r="I23781" i="1"/>
  <c r="I23782" i="1"/>
  <c r="I23783" i="1"/>
  <c r="I23784" i="1"/>
  <c r="I23785" i="1"/>
  <c r="I23786" i="1"/>
  <c r="I23787" i="1"/>
  <c r="I23788" i="1"/>
  <c r="I23789" i="1"/>
  <c r="I23790" i="1"/>
  <c r="I23791" i="1"/>
  <c r="I23792" i="1"/>
  <c r="I23793" i="1"/>
  <c r="I23794" i="1"/>
  <c r="I23795" i="1"/>
  <c r="I23796" i="1"/>
  <c r="I23797" i="1"/>
  <c r="I23798" i="1"/>
  <c r="I23799" i="1"/>
  <c r="I23800" i="1"/>
  <c r="I23801" i="1"/>
  <c r="I23802" i="1"/>
  <c r="I23803" i="1"/>
  <c r="I23804" i="1"/>
  <c r="I23805" i="1"/>
  <c r="I23806" i="1"/>
  <c r="I23807" i="1"/>
  <c r="I23808" i="1"/>
  <c r="I23809" i="1"/>
  <c r="I23810" i="1"/>
  <c r="I23811" i="1"/>
  <c r="I23812" i="1"/>
  <c r="I23813" i="1"/>
  <c r="I23814" i="1"/>
  <c r="I23815" i="1"/>
  <c r="I23816" i="1"/>
  <c r="I23817" i="1"/>
  <c r="I23818" i="1"/>
  <c r="I23819" i="1"/>
  <c r="I23820" i="1"/>
  <c r="I23821" i="1"/>
  <c r="I23822" i="1"/>
  <c r="I23823" i="1"/>
  <c r="I23824" i="1"/>
  <c r="I23825" i="1"/>
  <c r="I23826" i="1"/>
  <c r="I23827" i="1"/>
  <c r="I23828" i="1"/>
  <c r="I23829" i="1"/>
  <c r="I23830" i="1"/>
  <c r="I23831" i="1"/>
  <c r="I23832" i="1"/>
  <c r="I23833" i="1"/>
  <c r="I23834" i="1"/>
  <c r="I23835" i="1"/>
  <c r="I23836" i="1"/>
  <c r="I23837" i="1"/>
  <c r="I23838" i="1"/>
  <c r="I23839" i="1"/>
  <c r="I23840" i="1"/>
  <c r="I23841" i="1"/>
  <c r="I23842" i="1"/>
  <c r="I23843" i="1"/>
  <c r="I23844" i="1"/>
  <c r="I23845" i="1"/>
  <c r="I23846" i="1"/>
  <c r="I23847" i="1"/>
  <c r="I23848" i="1"/>
  <c r="I23849" i="1"/>
  <c r="I23850" i="1"/>
  <c r="I23851" i="1"/>
  <c r="I23852" i="1"/>
  <c r="I23853" i="1"/>
  <c r="I23854" i="1"/>
  <c r="I23855" i="1"/>
  <c r="I23856" i="1"/>
  <c r="I23857" i="1"/>
  <c r="I23858" i="1"/>
  <c r="I23859" i="1"/>
  <c r="I23860" i="1"/>
  <c r="I23861" i="1"/>
  <c r="I23862" i="1"/>
  <c r="I23863" i="1"/>
  <c r="I23864" i="1"/>
  <c r="I23865" i="1"/>
  <c r="I23866" i="1"/>
  <c r="I23867" i="1"/>
  <c r="I23868" i="1"/>
  <c r="I23869" i="1"/>
  <c r="I23870" i="1"/>
  <c r="I23871" i="1"/>
  <c r="I23872" i="1"/>
  <c r="I23873" i="1"/>
  <c r="I23874" i="1"/>
  <c r="I23875" i="1"/>
  <c r="I23876" i="1"/>
  <c r="I23877" i="1"/>
  <c r="I23878" i="1"/>
  <c r="I23879" i="1"/>
  <c r="I23880" i="1"/>
  <c r="I23881" i="1"/>
  <c r="I23882" i="1"/>
  <c r="I23883" i="1"/>
  <c r="I23884" i="1"/>
  <c r="I23885" i="1"/>
  <c r="I23886" i="1"/>
  <c r="I23887" i="1"/>
  <c r="I23888" i="1"/>
  <c r="I23889" i="1"/>
  <c r="I23890" i="1"/>
  <c r="I23891" i="1"/>
  <c r="I23892" i="1"/>
  <c r="I23893" i="1"/>
  <c r="I23894" i="1"/>
  <c r="I23895" i="1"/>
  <c r="I23896" i="1"/>
  <c r="I23897" i="1"/>
  <c r="I23898" i="1"/>
  <c r="I23899" i="1"/>
  <c r="I23900" i="1"/>
  <c r="I23901" i="1"/>
  <c r="I23902" i="1"/>
  <c r="I23903" i="1"/>
  <c r="I23904" i="1"/>
  <c r="I23905" i="1"/>
  <c r="I23906" i="1"/>
  <c r="I23907" i="1"/>
  <c r="I23908" i="1"/>
  <c r="I23909" i="1"/>
  <c r="I23910" i="1"/>
  <c r="I23911" i="1"/>
  <c r="I23912" i="1"/>
  <c r="I23913" i="1"/>
  <c r="I23914" i="1"/>
  <c r="I23915" i="1"/>
  <c r="I23916" i="1"/>
  <c r="I23917" i="1"/>
  <c r="I23918" i="1"/>
  <c r="I23919" i="1"/>
  <c r="I23920" i="1"/>
  <c r="I23921" i="1"/>
  <c r="I23922" i="1"/>
  <c r="I23923" i="1"/>
  <c r="I23924" i="1"/>
  <c r="I23925" i="1"/>
  <c r="I23926" i="1"/>
  <c r="I23927" i="1"/>
  <c r="I23928" i="1"/>
  <c r="I23929" i="1"/>
  <c r="I23930" i="1"/>
  <c r="I23931" i="1"/>
  <c r="I23932" i="1"/>
  <c r="I23933" i="1"/>
  <c r="I23934" i="1"/>
  <c r="I23935" i="1"/>
  <c r="I23936" i="1"/>
  <c r="I23937" i="1"/>
  <c r="I23938" i="1"/>
  <c r="I23939" i="1"/>
  <c r="I23940" i="1"/>
  <c r="I23941" i="1"/>
  <c r="I23942" i="1"/>
  <c r="I23943" i="1"/>
  <c r="I23944" i="1"/>
  <c r="I23945" i="1"/>
  <c r="I23946" i="1"/>
  <c r="I23947" i="1"/>
  <c r="I23948" i="1"/>
  <c r="I23949" i="1"/>
  <c r="I23950" i="1"/>
  <c r="I23951" i="1"/>
  <c r="I23952" i="1"/>
  <c r="I23953" i="1"/>
  <c r="I23954" i="1"/>
  <c r="I23955" i="1"/>
  <c r="I23956" i="1"/>
  <c r="I23957" i="1"/>
  <c r="I23958" i="1"/>
  <c r="I23959" i="1"/>
  <c r="I23960" i="1"/>
  <c r="I23961" i="1"/>
  <c r="I23962" i="1"/>
  <c r="I23963" i="1"/>
  <c r="I23964" i="1"/>
  <c r="I23965" i="1"/>
  <c r="I23966" i="1"/>
  <c r="I23967" i="1"/>
  <c r="I23968" i="1"/>
  <c r="I23969" i="1"/>
  <c r="I23970" i="1"/>
  <c r="I23971" i="1"/>
  <c r="I23972" i="1"/>
  <c r="I23973" i="1"/>
  <c r="I23974" i="1"/>
  <c r="I23975" i="1"/>
  <c r="I23976" i="1"/>
  <c r="I23977" i="1"/>
  <c r="I23978" i="1"/>
  <c r="I23979" i="1"/>
  <c r="I23980" i="1"/>
  <c r="I23981" i="1"/>
  <c r="I23982" i="1"/>
  <c r="I23983" i="1"/>
  <c r="I23984" i="1"/>
  <c r="I23985" i="1"/>
  <c r="I23986" i="1"/>
  <c r="I23987" i="1"/>
  <c r="I23988" i="1"/>
  <c r="I23989" i="1"/>
  <c r="I23990" i="1"/>
  <c r="I23991" i="1"/>
  <c r="I23992" i="1"/>
  <c r="I23993" i="1"/>
  <c r="I23994" i="1"/>
  <c r="I23995" i="1"/>
  <c r="I23996" i="1"/>
  <c r="I23997" i="1"/>
  <c r="I23998" i="1"/>
  <c r="I23999" i="1"/>
  <c r="I24000" i="1"/>
  <c r="I24001" i="1"/>
  <c r="I24002" i="1"/>
  <c r="I24003" i="1"/>
  <c r="I24004" i="1"/>
  <c r="I24005" i="1"/>
  <c r="I24006" i="1"/>
  <c r="I24007" i="1"/>
  <c r="I24008" i="1"/>
  <c r="I24009" i="1"/>
  <c r="I24010" i="1"/>
  <c r="I24011" i="1"/>
  <c r="I24012" i="1"/>
  <c r="I24013" i="1"/>
  <c r="I24014" i="1"/>
  <c r="I24015" i="1"/>
  <c r="I24016" i="1"/>
  <c r="I24017" i="1"/>
  <c r="I24018" i="1"/>
  <c r="I24019" i="1"/>
  <c r="I24020" i="1"/>
  <c r="I24021" i="1"/>
  <c r="I24022" i="1"/>
  <c r="I24023" i="1"/>
  <c r="I24024" i="1"/>
  <c r="I24025" i="1"/>
  <c r="I24026" i="1"/>
  <c r="I24027" i="1"/>
  <c r="I24028" i="1"/>
  <c r="I24029" i="1"/>
  <c r="I24030" i="1"/>
  <c r="I24031" i="1"/>
  <c r="I24032" i="1"/>
  <c r="I24033" i="1"/>
  <c r="I24034" i="1"/>
  <c r="I24035" i="1"/>
  <c r="I24036" i="1"/>
  <c r="I24037" i="1"/>
  <c r="I24038" i="1"/>
  <c r="I24039" i="1"/>
  <c r="I24040" i="1"/>
  <c r="I24041" i="1"/>
  <c r="I24042" i="1"/>
  <c r="I24043" i="1"/>
  <c r="I24044" i="1"/>
  <c r="I24045" i="1"/>
  <c r="I24046" i="1"/>
  <c r="I24047" i="1"/>
  <c r="I24048" i="1"/>
  <c r="I24049" i="1"/>
  <c r="I24050" i="1"/>
  <c r="I24051" i="1"/>
  <c r="I24052" i="1"/>
  <c r="I24053" i="1"/>
  <c r="I24054" i="1"/>
  <c r="I24055" i="1"/>
  <c r="I24056" i="1"/>
  <c r="I24057" i="1"/>
  <c r="I24058" i="1"/>
  <c r="I24059" i="1"/>
  <c r="I24060" i="1"/>
  <c r="I24061" i="1"/>
  <c r="I24062" i="1"/>
  <c r="I24063" i="1"/>
  <c r="I24064" i="1"/>
  <c r="I24065" i="1"/>
  <c r="I24066" i="1"/>
  <c r="I24067" i="1"/>
  <c r="I24068" i="1"/>
  <c r="I24069" i="1"/>
  <c r="I24070" i="1"/>
  <c r="I24071" i="1"/>
  <c r="I24072" i="1"/>
  <c r="I24073" i="1"/>
  <c r="I24074" i="1"/>
  <c r="I24075" i="1"/>
  <c r="I24076" i="1"/>
  <c r="I24077" i="1"/>
  <c r="I24078" i="1"/>
  <c r="I24079" i="1"/>
  <c r="I24080" i="1"/>
  <c r="I24081" i="1"/>
  <c r="I24082" i="1"/>
  <c r="I24083" i="1"/>
  <c r="I24084" i="1"/>
  <c r="I24085" i="1"/>
  <c r="I24086" i="1"/>
  <c r="I24087" i="1"/>
  <c r="I24088" i="1"/>
  <c r="I24089" i="1"/>
  <c r="I24090" i="1"/>
  <c r="I24091" i="1"/>
  <c r="I24092" i="1"/>
  <c r="I24093" i="1"/>
  <c r="I24094" i="1"/>
  <c r="I24095" i="1"/>
  <c r="I24096" i="1"/>
  <c r="I24097" i="1"/>
  <c r="I24098" i="1"/>
  <c r="I24099" i="1"/>
  <c r="I24100" i="1"/>
  <c r="I24101" i="1"/>
  <c r="I24102" i="1"/>
  <c r="I24103" i="1"/>
  <c r="I24104" i="1"/>
  <c r="I24105" i="1"/>
  <c r="I24106" i="1"/>
  <c r="I24107" i="1"/>
  <c r="I24108" i="1"/>
  <c r="I24109" i="1"/>
  <c r="I24110" i="1"/>
  <c r="I24111" i="1"/>
  <c r="I24112" i="1"/>
  <c r="I24113" i="1"/>
  <c r="I24114" i="1"/>
  <c r="I24115" i="1"/>
  <c r="I24116" i="1"/>
  <c r="I24117" i="1"/>
  <c r="I24118" i="1"/>
  <c r="I24119" i="1"/>
  <c r="I24120" i="1"/>
  <c r="I24121" i="1"/>
  <c r="I24122" i="1"/>
  <c r="I24123" i="1"/>
  <c r="I24124" i="1"/>
  <c r="I24125" i="1"/>
  <c r="I24126" i="1"/>
  <c r="I24127" i="1"/>
  <c r="I24128" i="1"/>
  <c r="I24129" i="1"/>
  <c r="I24130" i="1"/>
  <c r="I24131" i="1"/>
  <c r="I24132" i="1"/>
  <c r="I24133" i="1"/>
  <c r="I24134" i="1"/>
  <c r="I24135" i="1"/>
  <c r="I24136" i="1"/>
  <c r="I24137" i="1"/>
  <c r="I24138" i="1"/>
  <c r="I24139" i="1"/>
  <c r="I24140" i="1"/>
  <c r="I24141" i="1"/>
  <c r="I24142" i="1"/>
  <c r="I24143" i="1"/>
  <c r="I24144" i="1"/>
  <c r="I24145" i="1"/>
  <c r="I24146" i="1"/>
  <c r="I24147" i="1"/>
  <c r="I24148" i="1"/>
  <c r="I24149" i="1"/>
  <c r="I24150" i="1"/>
  <c r="I24151" i="1"/>
  <c r="I24152" i="1"/>
  <c r="I24153" i="1"/>
  <c r="I24154" i="1"/>
  <c r="I24155" i="1"/>
  <c r="I24156" i="1"/>
  <c r="I24157" i="1"/>
  <c r="I24158" i="1"/>
  <c r="I24159" i="1"/>
  <c r="I24160" i="1"/>
  <c r="I24161" i="1"/>
  <c r="I24162" i="1"/>
  <c r="I24163" i="1"/>
  <c r="I24164" i="1"/>
  <c r="I24165" i="1"/>
  <c r="I24166" i="1"/>
  <c r="I24167" i="1"/>
  <c r="I24168" i="1"/>
  <c r="I24169" i="1"/>
  <c r="I24170" i="1"/>
  <c r="I24171" i="1"/>
  <c r="I24172" i="1"/>
  <c r="I24173" i="1"/>
  <c r="I24174" i="1"/>
  <c r="I24175" i="1"/>
  <c r="I24176" i="1"/>
  <c r="I24177" i="1"/>
  <c r="I24178" i="1"/>
  <c r="I24179" i="1"/>
  <c r="I24180" i="1"/>
  <c r="I24181" i="1"/>
  <c r="I24182" i="1"/>
  <c r="I24183" i="1"/>
  <c r="I24184" i="1"/>
  <c r="I24185" i="1"/>
  <c r="I24186" i="1"/>
  <c r="I24187" i="1"/>
  <c r="I24188" i="1"/>
  <c r="I24189" i="1"/>
  <c r="I24190" i="1"/>
  <c r="I24191" i="1"/>
  <c r="I24192" i="1"/>
  <c r="I24193" i="1"/>
  <c r="I24194" i="1"/>
  <c r="I24195" i="1"/>
  <c r="I24196" i="1"/>
  <c r="I24197" i="1"/>
  <c r="I24198" i="1"/>
  <c r="I24199" i="1"/>
  <c r="I24200" i="1"/>
  <c r="I24201" i="1"/>
  <c r="I24202" i="1"/>
  <c r="I24203" i="1"/>
  <c r="I24204" i="1"/>
  <c r="I24205" i="1"/>
  <c r="I24206" i="1"/>
  <c r="I24207" i="1"/>
  <c r="I24208" i="1"/>
  <c r="I24209" i="1"/>
  <c r="I24210" i="1"/>
  <c r="I24211" i="1"/>
  <c r="I24212" i="1"/>
  <c r="I24213" i="1"/>
  <c r="I24214" i="1"/>
  <c r="I24215" i="1"/>
  <c r="I24216" i="1"/>
  <c r="I24217" i="1"/>
  <c r="I24218" i="1"/>
  <c r="I24219" i="1"/>
  <c r="I24220" i="1"/>
  <c r="I24221" i="1"/>
  <c r="I24222" i="1"/>
  <c r="I24223" i="1"/>
  <c r="I24224" i="1"/>
  <c r="I24225" i="1"/>
  <c r="I24226" i="1"/>
  <c r="I24227" i="1"/>
  <c r="I24228" i="1"/>
  <c r="I24229" i="1"/>
  <c r="I24230" i="1"/>
  <c r="I24231" i="1"/>
  <c r="I24232" i="1"/>
  <c r="I24233" i="1"/>
  <c r="I24234" i="1"/>
  <c r="I24235" i="1"/>
  <c r="I24236" i="1"/>
  <c r="I24237" i="1"/>
  <c r="I24238" i="1"/>
  <c r="I24239" i="1"/>
  <c r="I24240" i="1"/>
  <c r="I24241" i="1"/>
  <c r="I24242" i="1"/>
  <c r="I24243" i="1"/>
  <c r="I24244" i="1"/>
  <c r="I24245" i="1"/>
  <c r="I24246" i="1"/>
  <c r="I24247" i="1"/>
  <c r="I24248" i="1"/>
  <c r="I24249" i="1"/>
  <c r="I24250" i="1"/>
  <c r="I24251" i="1"/>
  <c r="I24252" i="1"/>
  <c r="I24253" i="1"/>
  <c r="I24254" i="1"/>
  <c r="I24255" i="1"/>
  <c r="I24256" i="1"/>
  <c r="I24257" i="1"/>
  <c r="I24258" i="1"/>
  <c r="I24259" i="1"/>
  <c r="I24260" i="1"/>
  <c r="I24261" i="1"/>
  <c r="I24262" i="1"/>
  <c r="I24263" i="1"/>
  <c r="I24264" i="1"/>
  <c r="I24265" i="1"/>
  <c r="I24266" i="1"/>
  <c r="I24267" i="1"/>
  <c r="I24268" i="1"/>
  <c r="I24269" i="1"/>
  <c r="I24270" i="1"/>
  <c r="I24271" i="1"/>
  <c r="I24272" i="1"/>
  <c r="I24273" i="1"/>
  <c r="I24274" i="1"/>
  <c r="I24275" i="1"/>
  <c r="I24276" i="1"/>
  <c r="I24277" i="1"/>
  <c r="I24278" i="1"/>
  <c r="I24279" i="1"/>
  <c r="I24280" i="1"/>
  <c r="I24281" i="1"/>
  <c r="I24282" i="1"/>
  <c r="I24283" i="1"/>
  <c r="I24284" i="1"/>
  <c r="I24285" i="1"/>
  <c r="I24286" i="1"/>
  <c r="I24287" i="1"/>
  <c r="I24288" i="1"/>
  <c r="I24289" i="1"/>
  <c r="I24290" i="1"/>
  <c r="I24291" i="1"/>
  <c r="I24292" i="1"/>
  <c r="I24293" i="1"/>
  <c r="I24294" i="1"/>
  <c r="I24295" i="1"/>
  <c r="I24296" i="1"/>
  <c r="I24297" i="1"/>
  <c r="I24298" i="1"/>
  <c r="I24299" i="1"/>
  <c r="I24300" i="1"/>
  <c r="I24301" i="1"/>
  <c r="I24302" i="1"/>
  <c r="I24303" i="1"/>
  <c r="I24304" i="1"/>
  <c r="I24305" i="1"/>
  <c r="I24306" i="1"/>
  <c r="I24307" i="1"/>
  <c r="I24308" i="1"/>
  <c r="I24309" i="1"/>
  <c r="I24310" i="1"/>
  <c r="I24311" i="1"/>
  <c r="I24312" i="1"/>
  <c r="I24313" i="1"/>
  <c r="I24314" i="1"/>
  <c r="I24315" i="1"/>
  <c r="I24316" i="1"/>
  <c r="I24317" i="1"/>
  <c r="I24318" i="1"/>
  <c r="I24319" i="1"/>
  <c r="I24320" i="1"/>
  <c r="I24321" i="1"/>
  <c r="I24322" i="1"/>
  <c r="I24323" i="1"/>
  <c r="I24324" i="1"/>
  <c r="I24325" i="1"/>
  <c r="I24326" i="1"/>
  <c r="I24327" i="1"/>
  <c r="I24328" i="1"/>
  <c r="I24329" i="1"/>
  <c r="I24330" i="1"/>
  <c r="I24331" i="1"/>
  <c r="I24332" i="1"/>
  <c r="I24333" i="1"/>
  <c r="I24334" i="1"/>
  <c r="I24335" i="1"/>
  <c r="I24336" i="1"/>
  <c r="I24337" i="1"/>
  <c r="I24338" i="1"/>
  <c r="I24339" i="1"/>
  <c r="I24340" i="1"/>
  <c r="I24341" i="1"/>
  <c r="I24342" i="1"/>
  <c r="I24343" i="1"/>
  <c r="I24344" i="1"/>
  <c r="I24345" i="1"/>
  <c r="I24346" i="1"/>
  <c r="I24347" i="1"/>
  <c r="I24348" i="1"/>
  <c r="I24349" i="1"/>
  <c r="I24350" i="1"/>
  <c r="I24351" i="1"/>
  <c r="I24352" i="1"/>
  <c r="I24353" i="1"/>
  <c r="I24354" i="1"/>
  <c r="I24355" i="1"/>
  <c r="I24356" i="1"/>
  <c r="I24357" i="1"/>
  <c r="I24358" i="1"/>
  <c r="I24359" i="1"/>
  <c r="I24360" i="1"/>
  <c r="I24361" i="1"/>
  <c r="I24362" i="1"/>
  <c r="I24363" i="1"/>
  <c r="I24364" i="1"/>
  <c r="I24365" i="1"/>
  <c r="I24366" i="1"/>
  <c r="I24367" i="1"/>
  <c r="I24368" i="1"/>
  <c r="I24369" i="1"/>
  <c r="I24370" i="1"/>
  <c r="I24371" i="1"/>
  <c r="I24372" i="1"/>
  <c r="I24373" i="1"/>
  <c r="I24374" i="1"/>
  <c r="I24375" i="1"/>
  <c r="I24376" i="1"/>
  <c r="I24377" i="1"/>
  <c r="I24378" i="1"/>
  <c r="I24379" i="1"/>
  <c r="I24380" i="1"/>
  <c r="I24381" i="1"/>
  <c r="I24382" i="1"/>
  <c r="I24383" i="1"/>
  <c r="I24384" i="1"/>
  <c r="I24385" i="1"/>
  <c r="I24386" i="1"/>
  <c r="I24387" i="1"/>
  <c r="I24388" i="1"/>
  <c r="I24389" i="1"/>
  <c r="I24390" i="1"/>
  <c r="I24391" i="1"/>
  <c r="I24392" i="1"/>
  <c r="I24393" i="1"/>
  <c r="I24394" i="1"/>
  <c r="I24395" i="1"/>
  <c r="I24396" i="1"/>
  <c r="I24397" i="1"/>
  <c r="I24398" i="1"/>
  <c r="I24399" i="1"/>
  <c r="I24400" i="1"/>
  <c r="I24401" i="1"/>
  <c r="I24402" i="1"/>
  <c r="I24403" i="1"/>
  <c r="I24404" i="1"/>
  <c r="I24405" i="1"/>
  <c r="I24406" i="1"/>
  <c r="I24407" i="1"/>
  <c r="I24408" i="1"/>
  <c r="I24409" i="1"/>
  <c r="I24410" i="1"/>
  <c r="I24411" i="1"/>
  <c r="I24412" i="1"/>
  <c r="I24413" i="1"/>
  <c r="I24414" i="1"/>
  <c r="I24415" i="1"/>
  <c r="I24416" i="1"/>
  <c r="I24417" i="1"/>
  <c r="I24418" i="1"/>
  <c r="I24419" i="1"/>
  <c r="I24420" i="1"/>
  <c r="I24421" i="1"/>
  <c r="I24422" i="1"/>
  <c r="I24423" i="1"/>
  <c r="I24424" i="1"/>
  <c r="I24425" i="1"/>
  <c r="I24426" i="1"/>
  <c r="I24427" i="1"/>
  <c r="I24428" i="1"/>
  <c r="I24429" i="1"/>
  <c r="I24430" i="1"/>
  <c r="I24431" i="1"/>
  <c r="I24432" i="1"/>
  <c r="I24433" i="1"/>
  <c r="I24434" i="1"/>
  <c r="I24435" i="1"/>
  <c r="I24436" i="1"/>
  <c r="I24437" i="1"/>
  <c r="I24438" i="1"/>
  <c r="I24439" i="1"/>
  <c r="I24440" i="1"/>
  <c r="I24441" i="1"/>
  <c r="I24442" i="1"/>
  <c r="I24443" i="1"/>
  <c r="I24444" i="1"/>
  <c r="I24445" i="1"/>
  <c r="I24446" i="1"/>
  <c r="I24447" i="1"/>
  <c r="I24448" i="1"/>
  <c r="I24449" i="1"/>
  <c r="I24450" i="1"/>
  <c r="I24451" i="1"/>
  <c r="I24452" i="1"/>
  <c r="I24453" i="1"/>
  <c r="I24454" i="1"/>
  <c r="I24455" i="1"/>
  <c r="I24456" i="1"/>
  <c r="I24457" i="1"/>
  <c r="I24458" i="1"/>
  <c r="I24459" i="1"/>
  <c r="I24460" i="1"/>
  <c r="I24461" i="1"/>
  <c r="I24462" i="1"/>
  <c r="I24463" i="1"/>
  <c r="I24464" i="1"/>
  <c r="I24465" i="1"/>
  <c r="I24466" i="1"/>
  <c r="I24467" i="1"/>
  <c r="I24468" i="1"/>
  <c r="I24469" i="1"/>
  <c r="I24470" i="1"/>
  <c r="I24471" i="1"/>
  <c r="I24472" i="1"/>
  <c r="I24473" i="1"/>
  <c r="I24474" i="1"/>
  <c r="I24475" i="1"/>
  <c r="I24476" i="1"/>
  <c r="I24477" i="1"/>
  <c r="I24478" i="1"/>
  <c r="I24479" i="1"/>
  <c r="I24480" i="1"/>
  <c r="I24481" i="1"/>
  <c r="I24482" i="1"/>
  <c r="I24483" i="1"/>
  <c r="I24484" i="1"/>
  <c r="I24485" i="1"/>
  <c r="I24486" i="1"/>
  <c r="I24487" i="1"/>
  <c r="I24488" i="1"/>
  <c r="I24489" i="1"/>
  <c r="I24490" i="1"/>
  <c r="I24491" i="1"/>
  <c r="I24492" i="1"/>
  <c r="I24493" i="1"/>
  <c r="I24494" i="1"/>
  <c r="I24495" i="1"/>
  <c r="I24496" i="1"/>
  <c r="I24497" i="1"/>
  <c r="I24498" i="1"/>
  <c r="I24499" i="1"/>
  <c r="I24500" i="1"/>
  <c r="I24501" i="1"/>
  <c r="I24502" i="1"/>
  <c r="I24503" i="1"/>
  <c r="I24504" i="1"/>
  <c r="I24505" i="1"/>
  <c r="I24506" i="1"/>
  <c r="I24507" i="1"/>
  <c r="I24508" i="1"/>
  <c r="I24509" i="1"/>
  <c r="I24510" i="1"/>
  <c r="I24511" i="1"/>
  <c r="I24512" i="1"/>
  <c r="I24513" i="1"/>
  <c r="I24514" i="1"/>
  <c r="I24515" i="1"/>
  <c r="I24516" i="1"/>
  <c r="I24517" i="1"/>
  <c r="I24518" i="1"/>
  <c r="I24519" i="1"/>
  <c r="I24520" i="1"/>
  <c r="I24521" i="1"/>
  <c r="I24522" i="1"/>
  <c r="I24523" i="1"/>
  <c r="I24524" i="1"/>
  <c r="I24525" i="1"/>
  <c r="I24526" i="1"/>
  <c r="I24527" i="1"/>
  <c r="I24528" i="1"/>
  <c r="I24529" i="1"/>
  <c r="I24530" i="1"/>
  <c r="I24531" i="1"/>
  <c r="I24532" i="1"/>
  <c r="I24533" i="1"/>
  <c r="I24534" i="1"/>
  <c r="I24535" i="1"/>
  <c r="I24536" i="1"/>
  <c r="I24537" i="1"/>
  <c r="I24538" i="1"/>
  <c r="I24539" i="1"/>
  <c r="I24540" i="1"/>
  <c r="I24541" i="1"/>
  <c r="I24542" i="1"/>
  <c r="I24543" i="1"/>
  <c r="I24544" i="1"/>
  <c r="I24545" i="1"/>
  <c r="I24546" i="1"/>
  <c r="I24547" i="1"/>
  <c r="I24548" i="1"/>
  <c r="I24549" i="1"/>
  <c r="I24550" i="1"/>
  <c r="I24551" i="1"/>
  <c r="I24552" i="1"/>
  <c r="I24553" i="1"/>
  <c r="I24554" i="1"/>
  <c r="I24555" i="1"/>
  <c r="I24556" i="1"/>
  <c r="I24557" i="1"/>
  <c r="I24558" i="1"/>
  <c r="I24559" i="1"/>
  <c r="I24560" i="1"/>
  <c r="I24561" i="1"/>
  <c r="I24562" i="1"/>
  <c r="I24563" i="1"/>
  <c r="I24564" i="1"/>
  <c r="I24565" i="1"/>
  <c r="I24566" i="1"/>
  <c r="I24567" i="1"/>
  <c r="I24568" i="1"/>
  <c r="I24569" i="1"/>
  <c r="I24570" i="1"/>
  <c r="I24571" i="1"/>
  <c r="I24572" i="1"/>
  <c r="I24573" i="1"/>
  <c r="I24574" i="1"/>
  <c r="I24575" i="1"/>
  <c r="I24576" i="1"/>
  <c r="I24577" i="1"/>
  <c r="I24578" i="1"/>
  <c r="I24579" i="1"/>
  <c r="I24580" i="1"/>
  <c r="I24581" i="1"/>
  <c r="I24582" i="1"/>
  <c r="I24583" i="1"/>
  <c r="I24584" i="1"/>
  <c r="I24585" i="1"/>
  <c r="I24586" i="1"/>
  <c r="I24587" i="1"/>
  <c r="I24588" i="1"/>
  <c r="I24589" i="1"/>
  <c r="I24590" i="1"/>
  <c r="I24591" i="1"/>
  <c r="I24592" i="1"/>
  <c r="I24593" i="1"/>
  <c r="I24594" i="1"/>
  <c r="I24595" i="1"/>
  <c r="I24596" i="1"/>
  <c r="I24597" i="1"/>
  <c r="I24598" i="1"/>
  <c r="I24599" i="1"/>
  <c r="I24600" i="1"/>
  <c r="I24601" i="1"/>
  <c r="I24602" i="1"/>
  <c r="I24603" i="1"/>
  <c r="I24604" i="1"/>
  <c r="I24605" i="1"/>
  <c r="I24606" i="1"/>
  <c r="I24607" i="1"/>
  <c r="I24608" i="1"/>
  <c r="I24609" i="1"/>
  <c r="I24610" i="1"/>
  <c r="I24611" i="1"/>
  <c r="I24612" i="1"/>
  <c r="I24613" i="1"/>
  <c r="I24614" i="1"/>
  <c r="I24615" i="1"/>
  <c r="I24616" i="1"/>
  <c r="I24617" i="1"/>
  <c r="I24618" i="1"/>
  <c r="I24619" i="1"/>
  <c r="I24620" i="1"/>
  <c r="I24621" i="1"/>
  <c r="I24622" i="1"/>
  <c r="I24623" i="1"/>
  <c r="I24624" i="1"/>
  <c r="I24625" i="1"/>
  <c r="I24626" i="1"/>
  <c r="I24627" i="1"/>
  <c r="I24628" i="1"/>
  <c r="I24629" i="1"/>
  <c r="I24630" i="1"/>
  <c r="I24631" i="1"/>
  <c r="I24632" i="1"/>
  <c r="I24633" i="1"/>
  <c r="I24634" i="1"/>
  <c r="I24635" i="1"/>
  <c r="I24636" i="1"/>
  <c r="I24637" i="1"/>
  <c r="I24638" i="1"/>
  <c r="I24639" i="1"/>
  <c r="I24640" i="1"/>
  <c r="I24641" i="1"/>
  <c r="I24642" i="1"/>
  <c r="I24643" i="1"/>
  <c r="I24644" i="1"/>
  <c r="I24645" i="1"/>
  <c r="I24646" i="1"/>
  <c r="I24647" i="1"/>
  <c r="I24648" i="1"/>
  <c r="I24649" i="1"/>
  <c r="I24650" i="1"/>
  <c r="I24651" i="1"/>
  <c r="I24652" i="1"/>
  <c r="I24653" i="1"/>
  <c r="I24654" i="1"/>
  <c r="I24655" i="1"/>
  <c r="I24656" i="1"/>
  <c r="I24657" i="1"/>
  <c r="I24658" i="1"/>
  <c r="I24659" i="1"/>
  <c r="I24660" i="1"/>
  <c r="I24661" i="1"/>
  <c r="I24662" i="1"/>
  <c r="I24663" i="1"/>
  <c r="I24664" i="1"/>
  <c r="I24665" i="1"/>
  <c r="I24666" i="1"/>
  <c r="I24667" i="1"/>
  <c r="I24668" i="1"/>
  <c r="I24669" i="1"/>
  <c r="I24670" i="1"/>
  <c r="I24671" i="1"/>
  <c r="I24672" i="1"/>
  <c r="I24673" i="1"/>
  <c r="I24674" i="1"/>
  <c r="I24675" i="1"/>
  <c r="I24676" i="1"/>
  <c r="I24677" i="1"/>
  <c r="I24678" i="1"/>
  <c r="I24679" i="1"/>
  <c r="I24680" i="1"/>
  <c r="I24681" i="1"/>
  <c r="I24682" i="1"/>
  <c r="I24683" i="1"/>
  <c r="I24684" i="1"/>
  <c r="I24685" i="1"/>
  <c r="I24686" i="1"/>
  <c r="I24687" i="1"/>
  <c r="I24688" i="1"/>
  <c r="I24689" i="1"/>
  <c r="I24690" i="1"/>
  <c r="I24691" i="1"/>
  <c r="I24692" i="1"/>
  <c r="I24693" i="1"/>
  <c r="I24694" i="1"/>
  <c r="I24695" i="1"/>
  <c r="I24696" i="1"/>
  <c r="I24697" i="1"/>
  <c r="I24698" i="1"/>
  <c r="I24699" i="1"/>
  <c r="I24700" i="1"/>
  <c r="I24701" i="1"/>
  <c r="I24702" i="1"/>
  <c r="I24703" i="1"/>
  <c r="I24704" i="1"/>
  <c r="I24705" i="1"/>
  <c r="I24706" i="1"/>
  <c r="I24707" i="1"/>
  <c r="I24708" i="1"/>
  <c r="I24709" i="1"/>
  <c r="I24710" i="1"/>
  <c r="I24711" i="1"/>
  <c r="I24712" i="1"/>
  <c r="I24713" i="1"/>
  <c r="I24714" i="1"/>
  <c r="I24715" i="1"/>
  <c r="I24716" i="1"/>
  <c r="I24717" i="1"/>
  <c r="I24718" i="1"/>
  <c r="I24719" i="1"/>
  <c r="I24720" i="1"/>
  <c r="I24721" i="1"/>
  <c r="I24722" i="1"/>
  <c r="I24723" i="1"/>
  <c r="I24724" i="1"/>
  <c r="I24725" i="1"/>
  <c r="I24726" i="1"/>
  <c r="I24727" i="1"/>
  <c r="I24728" i="1"/>
  <c r="I24729" i="1"/>
  <c r="I24730" i="1"/>
  <c r="I24731" i="1"/>
  <c r="I24732" i="1"/>
  <c r="I24733" i="1"/>
  <c r="I24734" i="1"/>
  <c r="I24735" i="1"/>
  <c r="I24736" i="1"/>
  <c r="I24737" i="1"/>
  <c r="I24738" i="1"/>
  <c r="I24739" i="1"/>
  <c r="I24740" i="1"/>
  <c r="I24741" i="1"/>
  <c r="I24742" i="1"/>
  <c r="I24743" i="1"/>
  <c r="I24744" i="1"/>
  <c r="I24745" i="1"/>
  <c r="I24746" i="1"/>
  <c r="I24747" i="1"/>
  <c r="I24748" i="1"/>
  <c r="I24749" i="1"/>
  <c r="I24750" i="1"/>
  <c r="I24751" i="1"/>
  <c r="I24752" i="1"/>
  <c r="I24753" i="1"/>
  <c r="I24754" i="1"/>
  <c r="I24755" i="1"/>
  <c r="I24756" i="1"/>
  <c r="I24757" i="1"/>
  <c r="I24758" i="1"/>
  <c r="I24759" i="1"/>
  <c r="I24760" i="1"/>
  <c r="I24761" i="1"/>
  <c r="I24762" i="1"/>
  <c r="I24763" i="1"/>
  <c r="I24764" i="1"/>
  <c r="I24765" i="1"/>
  <c r="I24766" i="1"/>
  <c r="I24767" i="1"/>
  <c r="I24768" i="1"/>
  <c r="I24769" i="1"/>
  <c r="I24770" i="1"/>
  <c r="I24771" i="1"/>
  <c r="I24772" i="1"/>
  <c r="I24773" i="1"/>
  <c r="I24774" i="1"/>
  <c r="I24775" i="1"/>
  <c r="I24776" i="1"/>
  <c r="I24777" i="1"/>
  <c r="I24778" i="1"/>
  <c r="I24779" i="1"/>
  <c r="I24780" i="1"/>
  <c r="I24781" i="1"/>
  <c r="I24782" i="1"/>
  <c r="I24783" i="1"/>
  <c r="I24784" i="1"/>
  <c r="I24785" i="1"/>
  <c r="I24786" i="1"/>
  <c r="I24787" i="1"/>
  <c r="I24788" i="1"/>
  <c r="I24789" i="1"/>
  <c r="I24790" i="1"/>
  <c r="I24791" i="1"/>
  <c r="I24792" i="1"/>
  <c r="I24793" i="1"/>
  <c r="I24794" i="1"/>
  <c r="I24795" i="1"/>
  <c r="I24796" i="1"/>
  <c r="I24797" i="1"/>
  <c r="I24798" i="1"/>
  <c r="I24799" i="1"/>
  <c r="I24800" i="1"/>
  <c r="I24801" i="1"/>
  <c r="I24802" i="1"/>
  <c r="I24803" i="1"/>
  <c r="I24804" i="1"/>
  <c r="I24805" i="1"/>
  <c r="I24806" i="1"/>
  <c r="I24807" i="1"/>
  <c r="I24808" i="1"/>
  <c r="I24809" i="1"/>
  <c r="I24810" i="1"/>
  <c r="I24811" i="1"/>
  <c r="I24812" i="1"/>
  <c r="I24813" i="1"/>
  <c r="I24814" i="1"/>
  <c r="I24815" i="1"/>
  <c r="I24816" i="1"/>
  <c r="I24817" i="1"/>
  <c r="I24818" i="1"/>
  <c r="I24819" i="1"/>
  <c r="I24820" i="1"/>
  <c r="I24821" i="1"/>
  <c r="I24822" i="1"/>
  <c r="I24823" i="1"/>
  <c r="I24824" i="1"/>
  <c r="I24825" i="1"/>
  <c r="I24826" i="1"/>
  <c r="I24827" i="1"/>
  <c r="I24828" i="1"/>
  <c r="I24829" i="1"/>
  <c r="I24830" i="1"/>
  <c r="I24831" i="1"/>
  <c r="I24832" i="1"/>
  <c r="I24833" i="1"/>
  <c r="I24834" i="1"/>
  <c r="I24835" i="1"/>
  <c r="I24836" i="1"/>
  <c r="I24837" i="1"/>
  <c r="I24838" i="1"/>
  <c r="I24839" i="1"/>
  <c r="I24840" i="1"/>
  <c r="I24841" i="1"/>
  <c r="I24842" i="1"/>
  <c r="I24843" i="1"/>
  <c r="I24844" i="1"/>
  <c r="I24845" i="1"/>
  <c r="I24846" i="1"/>
  <c r="I24847" i="1"/>
  <c r="I24848" i="1"/>
  <c r="I24849" i="1"/>
  <c r="I24850" i="1"/>
  <c r="I24851" i="1"/>
  <c r="I24852" i="1"/>
  <c r="I24853" i="1"/>
  <c r="I24854" i="1"/>
  <c r="I24855" i="1"/>
  <c r="I24856" i="1"/>
  <c r="I24857" i="1"/>
  <c r="I24858" i="1"/>
  <c r="I24859" i="1"/>
  <c r="I24860" i="1"/>
  <c r="I24861" i="1"/>
  <c r="I24862" i="1"/>
  <c r="I24863" i="1"/>
  <c r="I24864" i="1"/>
  <c r="I24865" i="1"/>
  <c r="I24866" i="1"/>
  <c r="I24867" i="1"/>
  <c r="I24868" i="1"/>
  <c r="I24869" i="1"/>
  <c r="I24870" i="1"/>
  <c r="I24871" i="1"/>
  <c r="I24872" i="1"/>
  <c r="I24873" i="1"/>
  <c r="I24874" i="1"/>
  <c r="I24875" i="1"/>
  <c r="I24876" i="1"/>
  <c r="I24877" i="1"/>
  <c r="I24878" i="1"/>
  <c r="I24879" i="1"/>
  <c r="I24880" i="1"/>
  <c r="I24881" i="1"/>
  <c r="I24882" i="1"/>
  <c r="I24883" i="1"/>
  <c r="I24884" i="1"/>
  <c r="I24885" i="1"/>
  <c r="I24886" i="1"/>
  <c r="I24887" i="1"/>
  <c r="I24888" i="1"/>
  <c r="I24889" i="1"/>
  <c r="I24890" i="1"/>
  <c r="I24891" i="1"/>
  <c r="I24892" i="1"/>
  <c r="I24893" i="1"/>
  <c r="I24894" i="1"/>
  <c r="I24895" i="1"/>
  <c r="I24896" i="1"/>
  <c r="I24897" i="1"/>
  <c r="I24898" i="1"/>
  <c r="I24899" i="1"/>
  <c r="I24900" i="1"/>
  <c r="I24901" i="1"/>
  <c r="I24902" i="1"/>
  <c r="I24903" i="1"/>
  <c r="I24904" i="1"/>
  <c r="I24905" i="1"/>
  <c r="I24906" i="1"/>
  <c r="I24907" i="1"/>
  <c r="I24908" i="1"/>
  <c r="I24909" i="1"/>
  <c r="I24910" i="1"/>
  <c r="I24911" i="1"/>
  <c r="I24912" i="1"/>
  <c r="I24913" i="1"/>
  <c r="I24914" i="1"/>
  <c r="I24915" i="1"/>
  <c r="I24916" i="1"/>
  <c r="I24917" i="1"/>
  <c r="I24918" i="1"/>
  <c r="I24919" i="1"/>
  <c r="I24920" i="1"/>
  <c r="I24921" i="1"/>
  <c r="I24922" i="1"/>
  <c r="I24923" i="1"/>
  <c r="I24924" i="1"/>
  <c r="I24925" i="1"/>
  <c r="I24926" i="1"/>
  <c r="I24927" i="1"/>
  <c r="I24928" i="1"/>
  <c r="I24929" i="1"/>
  <c r="I24930" i="1"/>
  <c r="I24931" i="1"/>
  <c r="I24932" i="1"/>
  <c r="I24933" i="1"/>
  <c r="I24934" i="1"/>
  <c r="I24935" i="1"/>
  <c r="I24936" i="1"/>
  <c r="I24937" i="1"/>
  <c r="I24938" i="1"/>
  <c r="I24939" i="1"/>
  <c r="I24940" i="1"/>
  <c r="I24941" i="1"/>
  <c r="I24942" i="1"/>
  <c r="I24943" i="1"/>
  <c r="I24944" i="1"/>
  <c r="I24945" i="1"/>
  <c r="I24946" i="1"/>
  <c r="I24947" i="1"/>
  <c r="I24948" i="1"/>
  <c r="I24949" i="1"/>
  <c r="I24950" i="1"/>
  <c r="I24951" i="1"/>
  <c r="I24952" i="1"/>
  <c r="I24953" i="1"/>
  <c r="I24954" i="1"/>
  <c r="I24955" i="1"/>
  <c r="I24956" i="1"/>
  <c r="I24957" i="1"/>
  <c r="I24958" i="1"/>
  <c r="I24959" i="1"/>
  <c r="I24960" i="1"/>
  <c r="I24961" i="1"/>
  <c r="I24962" i="1"/>
  <c r="I24963" i="1"/>
  <c r="I24964" i="1"/>
  <c r="I24965" i="1"/>
  <c r="I24966" i="1"/>
  <c r="I24967" i="1"/>
  <c r="I24968" i="1"/>
  <c r="I24969" i="1"/>
  <c r="I24970" i="1"/>
  <c r="I24971" i="1"/>
  <c r="I24972" i="1"/>
  <c r="I24973" i="1"/>
  <c r="I24974" i="1"/>
  <c r="I24975" i="1"/>
  <c r="I24976" i="1"/>
  <c r="I24977" i="1"/>
  <c r="I24978" i="1"/>
  <c r="I24979" i="1"/>
  <c r="I24980" i="1"/>
  <c r="I24981" i="1"/>
  <c r="I24982" i="1"/>
  <c r="I24983" i="1"/>
  <c r="I24984" i="1"/>
  <c r="I24985" i="1"/>
  <c r="I24986" i="1"/>
  <c r="I24987" i="1"/>
  <c r="I24988" i="1"/>
  <c r="I24989" i="1"/>
  <c r="I24990" i="1"/>
  <c r="I24991" i="1"/>
  <c r="I24992" i="1"/>
  <c r="I24993" i="1"/>
  <c r="I24994" i="1"/>
  <c r="I24995" i="1"/>
  <c r="I24996" i="1"/>
  <c r="I24997" i="1"/>
  <c r="I24998" i="1"/>
  <c r="I24999" i="1"/>
  <c r="I25000" i="1"/>
  <c r="I25001" i="1"/>
  <c r="I25002" i="1"/>
  <c r="I25003" i="1"/>
  <c r="I25004" i="1"/>
  <c r="I25005" i="1"/>
  <c r="I25006" i="1"/>
  <c r="I25007" i="1"/>
  <c r="I25008" i="1"/>
  <c r="I25009" i="1"/>
  <c r="I25010" i="1"/>
  <c r="I25011" i="1"/>
  <c r="I25012" i="1"/>
  <c r="I25013" i="1"/>
  <c r="I25014" i="1"/>
  <c r="I25015" i="1"/>
  <c r="I25016" i="1"/>
  <c r="I25017" i="1"/>
  <c r="I25018" i="1"/>
  <c r="I25019" i="1"/>
  <c r="I25020" i="1"/>
  <c r="I25021" i="1"/>
  <c r="I25022" i="1"/>
  <c r="I25023" i="1"/>
  <c r="I25024" i="1"/>
  <c r="I25025" i="1"/>
  <c r="I25026" i="1"/>
  <c r="I25027" i="1"/>
  <c r="I25028" i="1"/>
  <c r="I25029" i="1"/>
  <c r="I25030" i="1"/>
  <c r="I25031" i="1"/>
  <c r="I25032" i="1"/>
  <c r="I25033" i="1"/>
  <c r="I25034" i="1"/>
  <c r="I25035" i="1"/>
  <c r="I25036" i="1"/>
  <c r="I25037" i="1"/>
  <c r="I25038" i="1"/>
  <c r="I25039" i="1"/>
  <c r="I25040" i="1"/>
  <c r="I25041" i="1"/>
  <c r="I25042" i="1"/>
  <c r="I25043" i="1"/>
  <c r="I25044" i="1"/>
  <c r="I25045" i="1"/>
  <c r="I25046" i="1"/>
  <c r="I25047" i="1"/>
  <c r="I25048" i="1"/>
  <c r="I25049" i="1"/>
  <c r="I25050" i="1"/>
  <c r="I25051" i="1"/>
  <c r="I25052" i="1"/>
  <c r="I25053" i="1"/>
  <c r="I25054" i="1"/>
  <c r="I25055" i="1"/>
  <c r="I25056" i="1"/>
  <c r="I25057" i="1"/>
  <c r="I25058" i="1"/>
  <c r="I25059" i="1"/>
  <c r="I25060" i="1"/>
  <c r="I25061" i="1"/>
  <c r="I25062" i="1"/>
  <c r="I25063" i="1"/>
  <c r="I25064" i="1"/>
  <c r="I25065" i="1"/>
  <c r="I25066" i="1"/>
  <c r="I25067" i="1"/>
  <c r="I25068" i="1"/>
  <c r="I25069" i="1"/>
  <c r="I25070" i="1"/>
  <c r="I25071" i="1"/>
  <c r="I25072" i="1"/>
  <c r="I25073" i="1"/>
  <c r="I25074" i="1"/>
  <c r="I25075" i="1"/>
  <c r="I25076" i="1"/>
  <c r="I25077" i="1"/>
  <c r="I25078" i="1"/>
  <c r="I25079" i="1"/>
  <c r="I25080" i="1"/>
  <c r="I25081" i="1"/>
  <c r="I25082" i="1"/>
  <c r="I25083" i="1"/>
  <c r="I25084" i="1"/>
  <c r="I25085" i="1"/>
  <c r="I25086" i="1"/>
  <c r="I25087" i="1"/>
  <c r="I25088" i="1"/>
  <c r="I25089" i="1"/>
  <c r="I25090" i="1"/>
  <c r="I25091" i="1"/>
  <c r="I25092" i="1"/>
  <c r="I25093" i="1"/>
  <c r="I25094" i="1"/>
  <c r="I25095" i="1"/>
  <c r="I25096" i="1"/>
  <c r="I25097" i="1"/>
  <c r="I25098" i="1"/>
  <c r="I25099" i="1"/>
  <c r="I25100" i="1"/>
  <c r="I25101" i="1"/>
  <c r="I25102" i="1"/>
  <c r="I25103" i="1"/>
  <c r="I25104" i="1"/>
  <c r="I25105" i="1"/>
  <c r="I25106" i="1"/>
  <c r="I25107" i="1"/>
  <c r="I25108" i="1"/>
  <c r="I25109" i="1"/>
  <c r="I25110" i="1"/>
  <c r="I25111" i="1"/>
  <c r="I25112" i="1"/>
  <c r="I25113" i="1"/>
  <c r="I25114" i="1"/>
  <c r="I25115" i="1"/>
  <c r="I25116" i="1"/>
  <c r="I25117" i="1"/>
  <c r="I25118" i="1"/>
  <c r="I25119" i="1"/>
  <c r="I25120" i="1"/>
  <c r="I25121" i="1"/>
  <c r="I25122" i="1"/>
  <c r="I25123" i="1"/>
  <c r="I25124" i="1"/>
  <c r="I25125" i="1"/>
  <c r="I25126" i="1"/>
  <c r="I25127" i="1"/>
  <c r="I25128" i="1"/>
  <c r="I25129" i="1"/>
  <c r="I25130" i="1"/>
  <c r="I25131" i="1"/>
  <c r="I25132" i="1"/>
  <c r="I25133" i="1"/>
  <c r="I25134" i="1"/>
  <c r="I25135" i="1"/>
  <c r="I25136" i="1"/>
  <c r="I25137" i="1"/>
  <c r="I25138" i="1"/>
  <c r="I25139" i="1"/>
  <c r="I25140" i="1"/>
  <c r="I25141" i="1"/>
  <c r="I25142" i="1"/>
  <c r="I25143" i="1"/>
  <c r="I25144" i="1"/>
  <c r="I25145" i="1"/>
  <c r="I25146" i="1"/>
  <c r="I25147" i="1"/>
  <c r="I25148" i="1"/>
  <c r="I25149" i="1"/>
  <c r="I25150" i="1"/>
  <c r="I25151" i="1"/>
  <c r="I25152" i="1"/>
  <c r="I25153" i="1"/>
  <c r="I25154" i="1"/>
  <c r="I25155" i="1"/>
  <c r="I25156" i="1"/>
  <c r="I25157" i="1"/>
  <c r="I25158" i="1"/>
  <c r="I25159" i="1"/>
  <c r="I25160" i="1"/>
  <c r="I25161" i="1"/>
  <c r="I25162" i="1"/>
  <c r="I25163" i="1"/>
  <c r="I25164" i="1"/>
  <c r="I25165" i="1"/>
  <c r="I25166" i="1"/>
  <c r="I25167" i="1"/>
  <c r="I25168" i="1"/>
  <c r="I25169" i="1"/>
  <c r="I25170" i="1"/>
  <c r="I25171" i="1"/>
  <c r="I25172" i="1"/>
  <c r="I25173" i="1"/>
  <c r="I25174" i="1"/>
  <c r="I25175" i="1"/>
  <c r="I25176" i="1"/>
  <c r="I25177" i="1"/>
  <c r="I25178" i="1"/>
  <c r="I25179" i="1"/>
  <c r="I25180" i="1"/>
  <c r="I25181" i="1"/>
  <c r="I25182" i="1"/>
  <c r="I25183" i="1"/>
  <c r="I25184" i="1"/>
  <c r="I25185" i="1"/>
  <c r="I25186" i="1"/>
  <c r="I25187" i="1"/>
  <c r="I25188" i="1"/>
  <c r="I25189" i="1"/>
  <c r="I25190" i="1"/>
  <c r="I25191" i="1"/>
  <c r="I25192" i="1"/>
  <c r="I25193" i="1"/>
  <c r="I25194" i="1"/>
  <c r="I25195" i="1"/>
  <c r="I25196" i="1"/>
  <c r="I25197" i="1"/>
  <c r="I25198" i="1"/>
  <c r="I25199" i="1"/>
  <c r="I25200" i="1"/>
  <c r="I25201" i="1"/>
  <c r="I25202" i="1"/>
  <c r="I25203" i="1"/>
  <c r="I25204" i="1"/>
  <c r="I25205" i="1"/>
  <c r="I25206" i="1"/>
  <c r="I25207" i="1"/>
  <c r="I25208" i="1"/>
  <c r="I25209" i="1"/>
  <c r="I25210" i="1"/>
  <c r="I25211" i="1"/>
  <c r="I25212" i="1"/>
  <c r="I25213" i="1"/>
  <c r="I25214" i="1"/>
  <c r="I25215" i="1"/>
  <c r="I25216" i="1"/>
  <c r="I25217" i="1"/>
  <c r="I25218" i="1"/>
  <c r="I25219" i="1"/>
  <c r="I25220" i="1"/>
  <c r="I25221" i="1"/>
  <c r="I25222" i="1"/>
  <c r="I25223" i="1"/>
  <c r="I25224" i="1"/>
  <c r="I25225" i="1"/>
  <c r="I25226" i="1"/>
  <c r="I25227" i="1"/>
  <c r="I25228" i="1"/>
  <c r="I25229" i="1"/>
  <c r="I25230" i="1"/>
  <c r="I25231" i="1"/>
  <c r="I25232" i="1"/>
  <c r="I25233" i="1"/>
  <c r="I25234" i="1"/>
  <c r="I25235" i="1"/>
  <c r="I25236" i="1"/>
  <c r="I25237" i="1"/>
  <c r="I25238" i="1"/>
  <c r="I25239" i="1"/>
  <c r="I25240" i="1"/>
  <c r="I25241" i="1"/>
  <c r="I25242" i="1"/>
  <c r="I25243" i="1"/>
  <c r="I25244" i="1"/>
  <c r="I25245" i="1"/>
  <c r="I25246" i="1"/>
  <c r="I25247" i="1"/>
  <c r="I25248" i="1"/>
  <c r="I25249" i="1"/>
  <c r="I25250" i="1"/>
  <c r="I25251" i="1"/>
  <c r="I25252" i="1"/>
  <c r="I25253" i="1"/>
  <c r="I25254" i="1"/>
  <c r="I25255" i="1"/>
  <c r="I25256" i="1"/>
  <c r="I25257" i="1"/>
  <c r="I25258" i="1"/>
  <c r="I25259" i="1"/>
  <c r="I25260" i="1"/>
  <c r="I25261" i="1"/>
  <c r="I25262" i="1"/>
  <c r="I25263" i="1"/>
  <c r="I25264" i="1"/>
  <c r="I25265" i="1"/>
  <c r="I25266" i="1"/>
  <c r="I25267" i="1"/>
  <c r="I25268" i="1"/>
  <c r="I25269" i="1"/>
  <c r="I25270" i="1"/>
  <c r="I25271" i="1"/>
  <c r="I25272" i="1"/>
  <c r="I25273" i="1"/>
  <c r="I25274" i="1"/>
  <c r="I25275" i="1"/>
  <c r="I25276" i="1"/>
  <c r="I25277" i="1"/>
  <c r="I25278" i="1"/>
  <c r="I25279" i="1"/>
  <c r="I25280" i="1"/>
  <c r="I25281" i="1"/>
  <c r="I25282" i="1"/>
  <c r="I25283" i="1"/>
  <c r="I25284" i="1"/>
  <c r="I25285" i="1"/>
  <c r="I25286" i="1"/>
  <c r="I25287" i="1"/>
  <c r="I25288" i="1"/>
  <c r="I25289" i="1"/>
  <c r="I25290" i="1"/>
  <c r="I25291" i="1"/>
  <c r="I25292" i="1"/>
  <c r="I25293" i="1"/>
  <c r="I25294" i="1"/>
  <c r="I25295" i="1"/>
  <c r="I25296" i="1"/>
  <c r="I25297" i="1"/>
  <c r="I25298" i="1"/>
  <c r="I25299" i="1"/>
  <c r="I25300" i="1"/>
  <c r="I25301" i="1"/>
  <c r="I25302" i="1"/>
  <c r="I25303" i="1"/>
  <c r="I25304" i="1"/>
  <c r="I25305" i="1"/>
  <c r="I25306" i="1"/>
  <c r="I25307" i="1"/>
  <c r="I25308" i="1"/>
  <c r="I25309" i="1"/>
  <c r="I25310" i="1"/>
  <c r="I25311" i="1"/>
  <c r="I25312" i="1"/>
  <c r="I25313" i="1"/>
  <c r="I25314" i="1"/>
  <c r="I25315" i="1"/>
  <c r="I25316" i="1"/>
  <c r="I25317" i="1"/>
  <c r="I25318" i="1"/>
  <c r="I25319" i="1"/>
  <c r="I25320" i="1"/>
  <c r="I25321" i="1"/>
  <c r="I25322" i="1"/>
  <c r="I25323" i="1"/>
  <c r="I25324" i="1"/>
  <c r="I25325" i="1"/>
  <c r="I25326" i="1"/>
  <c r="I25327" i="1"/>
  <c r="I25328" i="1"/>
  <c r="I25329" i="1"/>
  <c r="I25330" i="1"/>
  <c r="I25331" i="1"/>
  <c r="I25332" i="1"/>
  <c r="I25333" i="1"/>
  <c r="I25334" i="1"/>
  <c r="I25335" i="1"/>
  <c r="I25336" i="1"/>
  <c r="I25337" i="1"/>
  <c r="I25338" i="1"/>
  <c r="I25339" i="1"/>
  <c r="I25340" i="1"/>
  <c r="I25341" i="1"/>
  <c r="I25342" i="1"/>
  <c r="I25343" i="1"/>
  <c r="I25344" i="1"/>
  <c r="I25345" i="1"/>
  <c r="I25346" i="1"/>
  <c r="I25347" i="1"/>
  <c r="I25348" i="1"/>
  <c r="I25349" i="1"/>
  <c r="I25350" i="1"/>
  <c r="I25351" i="1"/>
  <c r="I25352" i="1"/>
  <c r="I25353" i="1"/>
  <c r="I25354" i="1"/>
  <c r="I25355" i="1"/>
  <c r="I25356" i="1"/>
  <c r="I25357" i="1"/>
  <c r="I25358" i="1"/>
  <c r="I25359" i="1"/>
  <c r="I25360" i="1"/>
  <c r="I25361" i="1"/>
  <c r="I25362" i="1"/>
  <c r="I25363" i="1"/>
  <c r="I25364" i="1"/>
  <c r="I25365" i="1"/>
  <c r="I25366" i="1"/>
  <c r="I25367" i="1"/>
  <c r="I25368" i="1"/>
  <c r="I25369" i="1"/>
  <c r="I25370" i="1"/>
  <c r="I25371" i="1"/>
  <c r="I25372" i="1"/>
  <c r="I25373" i="1"/>
  <c r="I25374" i="1"/>
  <c r="I25375" i="1"/>
  <c r="I25376" i="1"/>
  <c r="I25377" i="1"/>
  <c r="I25378" i="1"/>
  <c r="I25379" i="1"/>
  <c r="I25380" i="1"/>
  <c r="I25381" i="1"/>
  <c r="I25382" i="1"/>
  <c r="I25383" i="1"/>
  <c r="I25384" i="1"/>
  <c r="I25385" i="1"/>
  <c r="I25386" i="1"/>
  <c r="I25387" i="1"/>
  <c r="I25388" i="1"/>
  <c r="I25389" i="1"/>
  <c r="I25390" i="1"/>
  <c r="I25391" i="1"/>
  <c r="I25392" i="1"/>
  <c r="I25393" i="1"/>
  <c r="I25394" i="1"/>
  <c r="I25395" i="1"/>
  <c r="I25396" i="1"/>
  <c r="I25397" i="1"/>
  <c r="I25398" i="1"/>
  <c r="I25399" i="1"/>
  <c r="I25400" i="1"/>
  <c r="I25401" i="1"/>
  <c r="I25402" i="1"/>
  <c r="I25403" i="1"/>
  <c r="I25404" i="1"/>
  <c r="I25405" i="1"/>
  <c r="I25406" i="1"/>
  <c r="I25407" i="1"/>
  <c r="I25408" i="1"/>
  <c r="I25409" i="1"/>
  <c r="I25410" i="1"/>
  <c r="I25411" i="1"/>
  <c r="I25412" i="1"/>
  <c r="I25413" i="1"/>
  <c r="I25414" i="1"/>
  <c r="I25415" i="1"/>
  <c r="I25416" i="1"/>
  <c r="I25417" i="1"/>
  <c r="I25418" i="1"/>
  <c r="I25419" i="1"/>
  <c r="I25420" i="1"/>
  <c r="I25421" i="1"/>
  <c r="I25422" i="1"/>
  <c r="I25423" i="1"/>
  <c r="I25424" i="1"/>
  <c r="I25425" i="1"/>
  <c r="I25426" i="1"/>
  <c r="I25427" i="1"/>
  <c r="I25428" i="1"/>
  <c r="I25429" i="1"/>
  <c r="I25430" i="1"/>
  <c r="I25431" i="1"/>
  <c r="I25432" i="1"/>
  <c r="I25433" i="1"/>
  <c r="I25434" i="1"/>
  <c r="I25435" i="1"/>
  <c r="I25436" i="1"/>
  <c r="I25437" i="1"/>
  <c r="I25438" i="1"/>
  <c r="I25439" i="1"/>
  <c r="I25440" i="1"/>
  <c r="I25441" i="1"/>
  <c r="I25442" i="1"/>
  <c r="I25443" i="1"/>
  <c r="I25444" i="1"/>
  <c r="I25445" i="1"/>
  <c r="I25446" i="1"/>
  <c r="I25447" i="1"/>
  <c r="I25448" i="1"/>
  <c r="I25449" i="1"/>
  <c r="I25450" i="1"/>
  <c r="I25451" i="1"/>
  <c r="I25452" i="1"/>
  <c r="I25453" i="1"/>
  <c r="I25454" i="1"/>
  <c r="I25455" i="1"/>
  <c r="I25456" i="1"/>
  <c r="I25457" i="1"/>
  <c r="I25458" i="1"/>
  <c r="I25459" i="1"/>
  <c r="I25460" i="1"/>
  <c r="I25461" i="1"/>
  <c r="I25462" i="1"/>
  <c r="I25463" i="1"/>
  <c r="I25464" i="1"/>
  <c r="I25465" i="1"/>
  <c r="I25466" i="1"/>
  <c r="I25467" i="1"/>
  <c r="I25468" i="1"/>
  <c r="I25469" i="1"/>
  <c r="I25470" i="1"/>
  <c r="I25471" i="1"/>
  <c r="I25472" i="1"/>
  <c r="I25473" i="1"/>
  <c r="I25474" i="1"/>
  <c r="I25475" i="1"/>
  <c r="I25476" i="1"/>
  <c r="I25477" i="1"/>
  <c r="I25478" i="1"/>
  <c r="I25479" i="1"/>
  <c r="I25480" i="1"/>
  <c r="I25481" i="1"/>
  <c r="I25482" i="1"/>
  <c r="I25483" i="1"/>
  <c r="I25484" i="1"/>
  <c r="I25485" i="1"/>
  <c r="I25486" i="1"/>
  <c r="I25487" i="1"/>
  <c r="I25488" i="1"/>
  <c r="I25489" i="1"/>
  <c r="I25490" i="1"/>
  <c r="I25491" i="1"/>
  <c r="I25492" i="1"/>
  <c r="I25493" i="1"/>
  <c r="I25494" i="1"/>
  <c r="I25495" i="1"/>
  <c r="I25496" i="1"/>
  <c r="I25497" i="1"/>
  <c r="I25498" i="1"/>
  <c r="I25499" i="1"/>
  <c r="I25500" i="1"/>
  <c r="I25501" i="1"/>
  <c r="I25502" i="1"/>
  <c r="I25503" i="1"/>
  <c r="I25504" i="1"/>
  <c r="I25505" i="1"/>
  <c r="I25506" i="1"/>
  <c r="I25507" i="1"/>
  <c r="I25508" i="1"/>
  <c r="I25509" i="1"/>
  <c r="I25510" i="1"/>
  <c r="I25511" i="1"/>
  <c r="I25512" i="1"/>
  <c r="I25513" i="1"/>
  <c r="I25514" i="1"/>
  <c r="I25515" i="1"/>
  <c r="I25516" i="1"/>
  <c r="I25517" i="1"/>
  <c r="I25518" i="1"/>
  <c r="I25519" i="1"/>
  <c r="I25520" i="1"/>
  <c r="I25521" i="1"/>
  <c r="I25522" i="1"/>
  <c r="I25523" i="1"/>
  <c r="I25524" i="1"/>
  <c r="I25525" i="1"/>
  <c r="I25526" i="1"/>
  <c r="I25527" i="1"/>
  <c r="I25528" i="1"/>
  <c r="I25529" i="1"/>
  <c r="I25530" i="1"/>
  <c r="I25531" i="1"/>
  <c r="I25532" i="1"/>
  <c r="I25533" i="1"/>
  <c r="I25534" i="1"/>
  <c r="I25535" i="1"/>
  <c r="I25536" i="1"/>
  <c r="I25537" i="1"/>
  <c r="I25538" i="1"/>
  <c r="I25539" i="1"/>
  <c r="I25540" i="1"/>
  <c r="I25541" i="1"/>
  <c r="I25542" i="1"/>
  <c r="I25543" i="1"/>
  <c r="I25544" i="1"/>
  <c r="I25545" i="1"/>
  <c r="I25546" i="1"/>
  <c r="I25547" i="1"/>
  <c r="I25548" i="1"/>
  <c r="I25549" i="1"/>
  <c r="I25550" i="1"/>
  <c r="I25551" i="1"/>
  <c r="I25552" i="1"/>
  <c r="I25553" i="1"/>
  <c r="I25554" i="1"/>
  <c r="I25555" i="1"/>
  <c r="I25556" i="1"/>
  <c r="I25557" i="1"/>
  <c r="I25558" i="1"/>
  <c r="I25559" i="1"/>
  <c r="I25560" i="1"/>
  <c r="I25561" i="1"/>
  <c r="I25562" i="1"/>
  <c r="I25563" i="1"/>
  <c r="I25564" i="1"/>
  <c r="I25565" i="1"/>
  <c r="I25566" i="1"/>
  <c r="I25567" i="1"/>
  <c r="I25568" i="1"/>
  <c r="I25569" i="1"/>
  <c r="I25570" i="1"/>
  <c r="I25571" i="1"/>
  <c r="I25572" i="1"/>
  <c r="I25573" i="1"/>
  <c r="I25574" i="1"/>
  <c r="I25575" i="1"/>
  <c r="I25576" i="1"/>
  <c r="I25577" i="1"/>
  <c r="I25578" i="1"/>
  <c r="I25579" i="1"/>
  <c r="I25580" i="1"/>
  <c r="I25581" i="1"/>
  <c r="I25582" i="1"/>
  <c r="I25583" i="1"/>
  <c r="I25584" i="1"/>
  <c r="I25585" i="1"/>
  <c r="I25586" i="1"/>
  <c r="I25587" i="1"/>
  <c r="I25588" i="1"/>
  <c r="I25589" i="1"/>
  <c r="I25590" i="1"/>
  <c r="I25591" i="1"/>
  <c r="I25592" i="1"/>
  <c r="I25593" i="1"/>
  <c r="I25594" i="1"/>
  <c r="I25595" i="1"/>
  <c r="I25596" i="1"/>
  <c r="I25597" i="1"/>
  <c r="I25598" i="1"/>
  <c r="I25599" i="1"/>
  <c r="I25600" i="1"/>
  <c r="I25601" i="1"/>
  <c r="I25602" i="1"/>
  <c r="I25603" i="1"/>
  <c r="I25604" i="1"/>
  <c r="I25605" i="1"/>
  <c r="I25606" i="1"/>
  <c r="I25607" i="1"/>
  <c r="I25608" i="1"/>
  <c r="I25609" i="1"/>
  <c r="I25610" i="1"/>
  <c r="I25611" i="1"/>
  <c r="I25612" i="1"/>
  <c r="I25613" i="1"/>
  <c r="I25614" i="1"/>
  <c r="I25615" i="1"/>
  <c r="I25616" i="1"/>
  <c r="I25617" i="1"/>
  <c r="I25618" i="1"/>
  <c r="I25619" i="1"/>
  <c r="I25620" i="1"/>
  <c r="I25621" i="1"/>
  <c r="I25622" i="1"/>
  <c r="I25623" i="1"/>
  <c r="I25624" i="1"/>
  <c r="I25625" i="1"/>
  <c r="I25626" i="1"/>
  <c r="I25627" i="1"/>
  <c r="I25628" i="1"/>
  <c r="I25629" i="1"/>
  <c r="I25630" i="1"/>
  <c r="I25631" i="1"/>
  <c r="I25632" i="1"/>
  <c r="I25633" i="1"/>
  <c r="I25634" i="1"/>
  <c r="I25635" i="1"/>
  <c r="I25636" i="1"/>
  <c r="I25637" i="1"/>
  <c r="I25638" i="1"/>
  <c r="I25639" i="1"/>
  <c r="I25640" i="1"/>
  <c r="I25641" i="1"/>
  <c r="I25642" i="1"/>
  <c r="I25643" i="1"/>
  <c r="I25644" i="1"/>
  <c r="I25645" i="1"/>
  <c r="I25646" i="1"/>
  <c r="I25647" i="1"/>
  <c r="I25648" i="1"/>
  <c r="I25649" i="1"/>
  <c r="I25650" i="1"/>
  <c r="I25651" i="1"/>
  <c r="I25652" i="1"/>
  <c r="I25653" i="1"/>
  <c r="I25654" i="1"/>
  <c r="I25655" i="1"/>
  <c r="I25656" i="1"/>
  <c r="I25657" i="1"/>
  <c r="I25658" i="1"/>
  <c r="I25659" i="1"/>
  <c r="I25660" i="1"/>
  <c r="I25661" i="1"/>
  <c r="I25662" i="1"/>
  <c r="I25663" i="1"/>
  <c r="I25664" i="1"/>
  <c r="I25665" i="1"/>
  <c r="I25666" i="1"/>
  <c r="I25667" i="1"/>
  <c r="I25668" i="1"/>
  <c r="I25669" i="1"/>
  <c r="I25670" i="1"/>
  <c r="I25671" i="1"/>
  <c r="I25672" i="1"/>
  <c r="I25673" i="1"/>
  <c r="I25674" i="1"/>
  <c r="I25675" i="1"/>
  <c r="I25676" i="1"/>
  <c r="I25677" i="1"/>
  <c r="I25678" i="1"/>
  <c r="I25679" i="1"/>
  <c r="I25680" i="1"/>
  <c r="I25681" i="1"/>
  <c r="I25682" i="1"/>
  <c r="I25683" i="1"/>
  <c r="I25684" i="1"/>
  <c r="I25685" i="1"/>
  <c r="I25686" i="1"/>
  <c r="I25687" i="1"/>
  <c r="I25688" i="1"/>
  <c r="I25689" i="1"/>
  <c r="I25690" i="1"/>
  <c r="I25691" i="1"/>
  <c r="I25692" i="1"/>
  <c r="I25693" i="1"/>
  <c r="I25694" i="1"/>
  <c r="I25695" i="1"/>
  <c r="I25696" i="1"/>
  <c r="I25697" i="1"/>
  <c r="I25698" i="1"/>
  <c r="I25699" i="1"/>
  <c r="I25700" i="1"/>
  <c r="I25701" i="1"/>
  <c r="I25702" i="1"/>
  <c r="I25703" i="1"/>
  <c r="I25704" i="1"/>
  <c r="I25705" i="1"/>
  <c r="I25706" i="1"/>
  <c r="I25707" i="1"/>
  <c r="I25708" i="1"/>
  <c r="I25709" i="1"/>
  <c r="I25710" i="1"/>
  <c r="I25711" i="1"/>
  <c r="I25712" i="1"/>
  <c r="I25713" i="1"/>
  <c r="I25714" i="1"/>
  <c r="I25715" i="1"/>
  <c r="I25716" i="1"/>
  <c r="I25717" i="1"/>
  <c r="I25718" i="1"/>
  <c r="I25719" i="1"/>
  <c r="I25720" i="1"/>
  <c r="I25721" i="1"/>
  <c r="I25722" i="1"/>
  <c r="I25723" i="1"/>
  <c r="I25724" i="1"/>
  <c r="I25725" i="1"/>
  <c r="I25726" i="1"/>
  <c r="I25727" i="1"/>
  <c r="I25728" i="1"/>
  <c r="I25729" i="1"/>
  <c r="I25730" i="1"/>
  <c r="I25731" i="1"/>
  <c r="I25732" i="1"/>
  <c r="I25733" i="1"/>
  <c r="I25734" i="1"/>
  <c r="I25735" i="1"/>
  <c r="I25736" i="1"/>
  <c r="I25737" i="1"/>
  <c r="I25738" i="1"/>
  <c r="I25739" i="1"/>
  <c r="I25740" i="1"/>
  <c r="I25741" i="1"/>
  <c r="I25742" i="1"/>
  <c r="I25743" i="1"/>
  <c r="I25744" i="1"/>
  <c r="I25745" i="1"/>
  <c r="I25746" i="1"/>
  <c r="I25747" i="1"/>
  <c r="I25748" i="1"/>
  <c r="I25749" i="1"/>
  <c r="I25750" i="1"/>
  <c r="I25751" i="1"/>
  <c r="I25752" i="1"/>
  <c r="I25753" i="1"/>
  <c r="I25754" i="1"/>
  <c r="I25755" i="1"/>
  <c r="I25756" i="1"/>
  <c r="I25757" i="1"/>
  <c r="I25758" i="1"/>
  <c r="I25759" i="1"/>
  <c r="I25760" i="1"/>
  <c r="I25761" i="1"/>
  <c r="I25762" i="1"/>
  <c r="I25763" i="1"/>
  <c r="I25764" i="1"/>
  <c r="I25765" i="1"/>
  <c r="I25766" i="1"/>
  <c r="I25767" i="1"/>
  <c r="I25768" i="1"/>
  <c r="I25769" i="1"/>
  <c r="I25770" i="1"/>
  <c r="I25771" i="1"/>
  <c r="I25772" i="1"/>
  <c r="I25773" i="1"/>
  <c r="I25774" i="1"/>
  <c r="I25775" i="1"/>
  <c r="I25776" i="1"/>
  <c r="I25777" i="1"/>
  <c r="I25778" i="1"/>
  <c r="I25779" i="1"/>
  <c r="I25780" i="1"/>
  <c r="I25781" i="1"/>
  <c r="I25782" i="1"/>
  <c r="I25783" i="1"/>
  <c r="I25784" i="1"/>
  <c r="I25785" i="1"/>
  <c r="I25786" i="1"/>
  <c r="I25787" i="1"/>
  <c r="I25788" i="1"/>
  <c r="I25789" i="1"/>
  <c r="I25790" i="1"/>
  <c r="I25791" i="1"/>
  <c r="I25792" i="1"/>
  <c r="I25793" i="1"/>
  <c r="I25794" i="1"/>
  <c r="I25795" i="1"/>
  <c r="I25796" i="1"/>
  <c r="I25797" i="1"/>
  <c r="I25798" i="1"/>
  <c r="I25799" i="1"/>
  <c r="I25800" i="1"/>
  <c r="I25801" i="1"/>
  <c r="I25802" i="1"/>
  <c r="I25803" i="1"/>
  <c r="I25804" i="1"/>
  <c r="I25805" i="1"/>
  <c r="I25806" i="1"/>
  <c r="I25807" i="1"/>
  <c r="I25808" i="1"/>
  <c r="I25809" i="1"/>
  <c r="I25810" i="1"/>
  <c r="I25811" i="1"/>
  <c r="I25812" i="1"/>
  <c r="I25813" i="1"/>
  <c r="I25814" i="1"/>
  <c r="I25815" i="1"/>
  <c r="I25816" i="1"/>
  <c r="I25817" i="1"/>
  <c r="I25818" i="1"/>
  <c r="I25819" i="1"/>
  <c r="I25820" i="1"/>
  <c r="I25821" i="1"/>
  <c r="I25822" i="1"/>
  <c r="I25823" i="1"/>
  <c r="I25824" i="1"/>
  <c r="I25825" i="1"/>
  <c r="I25826" i="1"/>
  <c r="I25827" i="1"/>
  <c r="I25828" i="1"/>
  <c r="I25829" i="1"/>
  <c r="I25830" i="1"/>
  <c r="I25831" i="1"/>
  <c r="I25832" i="1"/>
  <c r="I25833" i="1"/>
  <c r="I25834" i="1"/>
  <c r="I25835" i="1"/>
  <c r="I25836" i="1"/>
  <c r="I25837" i="1"/>
  <c r="I25838" i="1"/>
  <c r="I25839" i="1"/>
  <c r="I25840" i="1"/>
  <c r="I25841" i="1"/>
  <c r="I25842" i="1"/>
  <c r="I25843" i="1"/>
  <c r="I25844" i="1"/>
  <c r="I25845" i="1"/>
  <c r="I25846" i="1"/>
  <c r="I25847" i="1"/>
  <c r="I25848" i="1"/>
  <c r="I25849" i="1"/>
  <c r="I25850" i="1"/>
  <c r="I25851" i="1"/>
  <c r="I25852" i="1"/>
  <c r="I25853" i="1"/>
  <c r="I25854" i="1"/>
  <c r="I25855" i="1"/>
  <c r="I25856" i="1"/>
  <c r="I25857" i="1"/>
  <c r="I25858" i="1"/>
  <c r="I25859" i="1"/>
  <c r="I25860" i="1"/>
  <c r="I25861" i="1"/>
  <c r="I25862" i="1"/>
  <c r="I25863" i="1"/>
  <c r="I25864" i="1"/>
  <c r="I25865" i="1"/>
  <c r="I25866" i="1"/>
  <c r="I25867" i="1"/>
  <c r="I25868" i="1"/>
  <c r="I25869" i="1"/>
  <c r="I25870" i="1"/>
  <c r="I25871" i="1"/>
  <c r="I25872" i="1"/>
  <c r="I25873" i="1"/>
  <c r="I25874" i="1"/>
  <c r="I25875" i="1"/>
  <c r="I25876" i="1"/>
  <c r="I25877" i="1"/>
  <c r="I25878" i="1"/>
  <c r="I25879" i="1"/>
  <c r="I25880" i="1"/>
  <c r="I25881" i="1"/>
  <c r="I25882" i="1"/>
  <c r="I25883" i="1"/>
  <c r="I25884" i="1"/>
  <c r="I25885" i="1"/>
  <c r="I25886" i="1"/>
  <c r="I25887" i="1"/>
  <c r="I25888" i="1"/>
  <c r="I25889" i="1"/>
  <c r="I25890" i="1"/>
  <c r="I25891" i="1"/>
  <c r="I25892" i="1"/>
  <c r="I25893" i="1"/>
  <c r="I25894" i="1"/>
  <c r="I25895" i="1"/>
  <c r="I25896" i="1"/>
  <c r="I25897" i="1"/>
  <c r="I25898" i="1"/>
  <c r="I25899" i="1"/>
  <c r="I25900" i="1"/>
  <c r="I25901" i="1"/>
  <c r="I25902" i="1"/>
  <c r="I25903" i="1"/>
  <c r="I25904" i="1"/>
  <c r="I25905" i="1"/>
  <c r="I25906" i="1"/>
  <c r="I25907" i="1"/>
  <c r="I25908" i="1"/>
  <c r="I25909" i="1"/>
  <c r="I25910" i="1"/>
  <c r="I25911" i="1"/>
  <c r="I25912" i="1"/>
  <c r="I25913" i="1"/>
  <c r="I25914" i="1"/>
  <c r="I25915" i="1"/>
  <c r="I25916" i="1"/>
  <c r="I25917" i="1"/>
  <c r="I25918" i="1"/>
  <c r="I25919" i="1"/>
  <c r="I25920" i="1"/>
  <c r="I25921" i="1"/>
  <c r="I25922" i="1"/>
  <c r="I25923" i="1"/>
  <c r="I25924" i="1"/>
  <c r="I25925" i="1"/>
  <c r="I25926" i="1"/>
  <c r="I25927" i="1"/>
  <c r="I25928" i="1"/>
  <c r="I25929" i="1"/>
  <c r="I25930" i="1"/>
  <c r="I25931" i="1"/>
  <c r="I25932" i="1"/>
  <c r="I25933" i="1"/>
  <c r="I25934" i="1"/>
  <c r="I25935" i="1"/>
  <c r="I25936" i="1"/>
  <c r="I25937" i="1"/>
  <c r="I25938" i="1"/>
  <c r="I25939" i="1"/>
  <c r="I25940" i="1"/>
  <c r="I25941" i="1"/>
  <c r="I25942" i="1"/>
  <c r="I25943" i="1"/>
  <c r="I25944" i="1"/>
  <c r="I25945" i="1"/>
  <c r="I25946" i="1"/>
  <c r="I25947" i="1"/>
  <c r="I25948" i="1"/>
  <c r="I25949" i="1"/>
  <c r="I25950" i="1"/>
  <c r="I25951" i="1"/>
  <c r="I25952" i="1"/>
  <c r="I25953" i="1"/>
  <c r="I25954" i="1"/>
  <c r="I25955" i="1"/>
  <c r="I25956" i="1"/>
  <c r="I25957" i="1"/>
  <c r="I25958" i="1"/>
  <c r="I25959" i="1"/>
  <c r="I25960" i="1"/>
  <c r="I25961" i="1"/>
  <c r="I25962" i="1"/>
  <c r="I25963" i="1"/>
  <c r="I25964" i="1"/>
  <c r="I25965" i="1"/>
  <c r="I25966" i="1"/>
  <c r="I25967" i="1"/>
  <c r="I25968" i="1"/>
  <c r="I25969" i="1"/>
  <c r="I25970" i="1"/>
  <c r="I25971" i="1"/>
  <c r="I25972" i="1"/>
  <c r="I25973" i="1"/>
  <c r="I25974" i="1"/>
  <c r="I25975" i="1"/>
  <c r="I25976" i="1"/>
  <c r="I25977" i="1"/>
  <c r="I25978" i="1"/>
  <c r="I25979" i="1"/>
  <c r="I25980" i="1"/>
  <c r="I25981" i="1"/>
  <c r="I25982" i="1"/>
  <c r="I25983" i="1"/>
  <c r="I25984" i="1"/>
  <c r="I25985" i="1"/>
  <c r="I25986" i="1"/>
  <c r="I25987" i="1"/>
  <c r="I25988" i="1"/>
  <c r="I25989" i="1"/>
  <c r="I25990" i="1"/>
  <c r="I25991" i="1"/>
  <c r="I25992" i="1"/>
  <c r="I25993" i="1"/>
  <c r="I25994" i="1"/>
  <c r="I25995" i="1"/>
  <c r="I25996" i="1"/>
  <c r="I25997" i="1"/>
  <c r="I25998" i="1"/>
  <c r="I25999" i="1"/>
  <c r="I26000" i="1"/>
  <c r="I26001" i="1"/>
  <c r="I26002" i="1"/>
  <c r="I26003" i="1"/>
  <c r="I26004" i="1"/>
  <c r="I26005" i="1"/>
  <c r="I26006" i="1"/>
  <c r="I26007" i="1"/>
  <c r="I26008" i="1"/>
  <c r="I26009" i="1"/>
  <c r="I26010" i="1"/>
  <c r="I26011" i="1"/>
  <c r="I26012" i="1"/>
  <c r="I26013" i="1"/>
  <c r="I26014" i="1"/>
  <c r="I26015" i="1"/>
  <c r="I26016" i="1"/>
  <c r="I26017" i="1"/>
  <c r="I26018" i="1"/>
  <c r="I26019" i="1"/>
  <c r="I26020" i="1"/>
  <c r="I26021" i="1"/>
  <c r="I26022" i="1"/>
  <c r="I26023" i="1"/>
  <c r="I26024" i="1"/>
  <c r="I26025" i="1"/>
  <c r="I26026" i="1"/>
  <c r="I26027" i="1"/>
  <c r="I26028" i="1"/>
  <c r="I26029" i="1"/>
  <c r="I26030" i="1"/>
  <c r="I26031" i="1"/>
  <c r="I26032" i="1"/>
  <c r="I26033" i="1"/>
  <c r="I26034" i="1"/>
  <c r="I26035" i="1"/>
  <c r="I26036" i="1"/>
  <c r="I26037" i="1"/>
  <c r="I26038" i="1"/>
  <c r="I26039" i="1"/>
  <c r="I26040" i="1"/>
  <c r="I26041" i="1"/>
  <c r="I26042" i="1"/>
  <c r="I26043" i="1"/>
  <c r="I26044" i="1"/>
  <c r="I26045" i="1"/>
  <c r="I26046" i="1"/>
  <c r="I26047" i="1"/>
  <c r="I26048" i="1"/>
  <c r="I26049" i="1"/>
  <c r="I26050" i="1"/>
  <c r="I26051" i="1"/>
  <c r="I26052" i="1"/>
  <c r="I26053" i="1"/>
  <c r="I26054" i="1"/>
  <c r="I26055" i="1"/>
  <c r="I26056" i="1"/>
  <c r="I26057" i="1"/>
  <c r="I26058" i="1"/>
  <c r="I26059" i="1"/>
  <c r="I26060" i="1"/>
  <c r="I26061" i="1"/>
  <c r="I26062" i="1"/>
  <c r="I26063" i="1"/>
  <c r="I26064" i="1"/>
  <c r="I26065" i="1"/>
  <c r="I26066" i="1"/>
  <c r="I26067" i="1"/>
  <c r="I26068" i="1"/>
  <c r="I26069" i="1"/>
  <c r="I26070" i="1"/>
  <c r="I26071" i="1"/>
  <c r="I26072" i="1"/>
  <c r="I26073" i="1"/>
  <c r="I26074" i="1"/>
  <c r="I26075" i="1"/>
  <c r="I26076" i="1"/>
  <c r="I26077" i="1"/>
  <c r="I26078" i="1"/>
  <c r="I26079" i="1"/>
  <c r="I26080" i="1"/>
  <c r="I26081" i="1"/>
  <c r="I26082" i="1"/>
  <c r="I26083" i="1"/>
  <c r="I26084" i="1"/>
  <c r="I26085" i="1"/>
  <c r="I26086" i="1"/>
  <c r="I26087" i="1"/>
  <c r="I26088" i="1"/>
  <c r="I26089" i="1"/>
  <c r="I26090" i="1"/>
  <c r="I26091" i="1"/>
  <c r="I26092" i="1"/>
  <c r="I26093" i="1"/>
  <c r="I26094" i="1"/>
  <c r="I26095" i="1"/>
  <c r="I26096" i="1"/>
  <c r="I26097" i="1"/>
  <c r="I26098" i="1"/>
  <c r="I26099" i="1"/>
  <c r="I26100" i="1"/>
  <c r="I26101" i="1"/>
  <c r="I26102" i="1"/>
  <c r="I26103" i="1"/>
  <c r="I26104" i="1"/>
  <c r="I26105" i="1"/>
  <c r="I26106" i="1"/>
  <c r="I26107" i="1"/>
  <c r="I26108" i="1"/>
  <c r="I26109" i="1"/>
  <c r="I26110" i="1"/>
  <c r="I26111" i="1"/>
  <c r="I26112" i="1"/>
  <c r="I26113" i="1"/>
  <c r="I26114" i="1"/>
  <c r="I26115" i="1"/>
  <c r="I26116" i="1"/>
  <c r="I26117" i="1"/>
  <c r="I26118" i="1"/>
  <c r="I26119" i="1"/>
  <c r="I26120" i="1"/>
  <c r="I26121" i="1"/>
  <c r="I26122" i="1"/>
  <c r="I26123" i="1"/>
  <c r="I26124" i="1"/>
  <c r="I26125" i="1"/>
  <c r="I26126" i="1"/>
  <c r="I26127" i="1"/>
  <c r="I26128" i="1"/>
  <c r="I26129" i="1"/>
  <c r="I26130" i="1"/>
  <c r="I26131" i="1"/>
  <c r="I26132" i="1"/>
  <c r="I26133" i="1"/>
  <c r="I26134" i="1"/>
  <c r="I26135" i="1"/>
  <c r="I26136" i="1"/>
  <c r="I26137" i="1"/>
  <c r="I26138" i="1"/>
  <c r="I26139" i="1"/>
  <c r="I26140" i="1"/>
  <c r="I26141" i="1"/>
  <c r="I26142" i="1"/>
  <c r="I26143" i="1"/>
  <c r="I26144" i="1"/>
  <c r="I26145" i="1"/>
  <c r="I26146" i="1"/>
  <c r="I26147" i="1"/>
  <c r="I26148" i="1"/>
  <c r="I26149" i="1"/>
  <c r="I26150" i="1"/>
  <c r="I26151" i="1"/>
  <c r="I26152" i="1"/>
  <c r="I26153" i="1"/>
  <c r="I26154" i="1"/>
  <c r="I26155" i="1"/>
  <c r="I26156" i="1"/>
  <c r="I26157" i="1"/>
  <c r="I26158" i="1"/>
  <c r="I26159" i="1"/>
  <c r="I26160" i="1"/>
  <c r="I26161" i="1"/>
  <c r="I26162" i="1"/>
  <c r="I26163" i="1"/>
  <c r="I26164" i="1"/>
  <c r="I26165" i="1"/>
  <c r="I26166" i="1"/>
  <c r="I26167" i="1"/>
  <c r="I26168" i="1"/>
  <c r="I26169" i="1"/>
  <c r="I26170" i="1"/>
  <c r="I26171" i="1"/>
  <c r="I26172" i="1"/>
  <c r="I26173" i="1"/>
  <c r="I26174" i="1"/>
  <c r="I26175" i="1"/>
  <c r="I26176" i="1"/>
  <c r="I26177" i="1"/>
  <c r="I26178" i="1"/>
  <c r="I26179" i="1"/>
  <c r="I26180" i="1"/>
  <c r="I26181" i="1"/>
  <c r="I26182" i="1"/>
  <c r="I26183" i="1"/>
  <c r="I26184" i="1"/>
  <c r="I26185" i="1"/>
  <c r="I26186" i="1"/>
  <c r="I26187" i="1"/>
  <c r="I26188" i="1"/>
  <c r="I26189" i="1"/>
  <c r="I26190" i="1"/>
  <c r="I26191" i="1"/>
  <c r="I26192" i="1"/>
  <c r="I26193" i="1"/>
  <c r="I26194" i="1"/>
  <c r="I26195" i="1"/>
  <c r="I26196" i="1"/>
  <c r="I26197" i="1"/>
  <c r="I26198" i="1"/>
  <c r="I26199" i="1"/>
  <c r="I26200" i="1"/>
  <c r="I26201" i="1"/>
  <c r="I26202" i="1"/>
  <c r="I26203" i="1"/>
  <c r="I26204" i="1"/>
  <c r="I26205" i="1"/>
  <c r="I26206" i="1"/>
  <c r="I26207" i="1"/>
  <c r="I26208" i="1"/>
  <c r="I26209" i="1"/>
  <c r="I26210" i="1"/>
  <c r="I26211" i="1"/>
  <c r="I26212" i="1"/>
  <c r="I26213" i="1"/>
  <c r="I26214" i="1"/>
  <c r="I26215" i="1"/>
  <c r="I26216" i="1"/>
  <c r="I26217" i="1"/>
  <c r="I26218" i="1"/>
  <c r="I26219" i="1"/>
  <c r="I26220" i="1"/>
  <c r="I26221" i="1"/>
  <c r="I26222" i="1"/>
  <c r="I26223" i="1"/>
  <c r="I26224" i="1"/>
  <c r="I26225" i="1"/>
  <c r="I26226" i="1"/>
  <c r="I26227" i="1"/>
  <c r="I26228" i="1"/>
  <c r="I26229" i="1"/>
  <c r="I26230" i="1"/>
  <c r="I26231" i="1"/>
  <c r="I26232" i="1"/>
  <c r="I26233" i="1"/>
  <c r="I26234" i="1"/>
  <c r="I26235" i="1"/>
  <c r="I26236" i="1"/>
  <c r="I26237" i="1"/>
  <c r="I26238" i="1"/>
  <c r="I26239" i="1"/>
  <c r="I26240" i="1"/>
  <c r="I26241" i="1"/>
  <c r="I26242" i="1"/>
  <c r="I26243" i="1"/>
  <c r="I26244" i="1"/>
  <c r="I26245" i="1"/>
  <c r="I26246" i="1"/>
  <c r="I26247" i="1"/>
  <c r="I26248" i="1"/>
  <c r="I26249" i="1"/>
  <c r="I26250" i="1"/>
  <c r="I26251" i="1"/>
  <c r="I26252" i="1"/>
  <c r="I26253" i="1"/>
  <c r="I26254" i="1"/>
  <c r="I26255" i="1"/>
  <c r="I26256" i="1"/>
  <c r="I26257" i="1"/>
  <c r="I26258" i="1"/>
  <c r="I26259" i="1"/>
  <c r="I26260" i="1"/>
  <c r="I26261" i="1"/>
  <c r="I26262" i="1"/>
  <c r="I26263" i="1"/>
  <c r="I26264" i="1"/>
  <c r="I26265" i="1"/>
  <c r="I26266" i="1"/>
  <c r="I26267" i="1"/>
  <c r="I26268" i="1"/>
  <c r="I26269" i="1"/>
  <c r="I26270" i="1"/>
  <c r="I26271" i="1"/>
  <c r="I26272" i="1"/>
  <c r="I26273" i="1"/>
  <c r="I26274" i="1"/>
  <c r="I26275" i="1"/>
  <c r="I26276" i="1"/>
  <c r="I26277" i="1"/>
  <c r="I26278" i="1"/>
  <c r="I26279" i="1"/>
  <c r="I26280" i="1"/>
  <c r="I26281" i="1"/>
  <c r="I26282" i="1"/>
  <c r="I26283" i="1"/>
  <c r="I26284" i="1"/>
  <c r="I26285" i="1"/>
  <c r="I26286" i="1"/>
  <c r="I26287" i="1"/>
  <c r="I26288" i="1"/>
  <c r="I26289" i="1"/>
  <c r="I26290" i="1"/>
  <c r="I26291" i="1"/>
  <c r="I26292" i="1"/>
  <c r="I26293" i="1"/>
  <c r="I26294" i="1"/>
  <c r="I26295" i="1"/>
  <c r="I26296" i="1"/>
  <c r="I26297" i="1"/>
  <c r="I26298" i="1"/>
  <c r="I26299" i="1"/>
  <c r="I26300" i="1"/>
  <c r="I26301" i="1"/>
  <c r="I26302" i="1"/>
  <c r="I26303" i="1"/>
  <c r="I26304" i="1"/>
  <c r="I26305" i="1"/>
  <c r="I26306" i="1"/>
  <c r="I26307" i="1"/>
  <c r="I26308" i="1"/>
  <c r="I26309" i="1"/>
  <c r="I26310" i="1"/>
  <c r="I26311" i="1"/>
  <c r="I26312" i="1"/>
  <c r="I26313" i="1"/>
  <c r="I26314" i="1"/>
  <c r="I26315" i="1"/>
  <c r="I26316" i="1"/>
  <c r="I26317" i="1"/>
  <c r="I26318" i="1"/>
  <c r="I26319" i="1"/>
  <c r="I26320" i="1"/>
  <c r="I26321" i="1"/>
  <c r="I26322" i="1"/>
  <c r="I26323" i="1"/>
  <c r="I26324" i="1"/>
  <c r="I26325" i="1"/>
  <c r="I26326" i="1"/>
  <c r="I26327" i="1"/>
  <c r="I26328" i="1"/>
  <c r="I26329" i="1"/>
  <c r="I26330" i="1"/>
  <c r="I26331" i="1"/>
  <c r="I26332" i="1"/>
  <c r="I26333" i="1"/>
  <c r="I26334" i="1"/>
  <c r="I26335" i="1"/>
  <c r="I26336" i="1"/>
  <c r="I26337" i="1"/>
  <c r="I26338" i="1"/>
  <c r="I26339" i="1"/>
  <c r="I26340" i="1"/>
  <c r="I26341" i="1"/>
  <c r="I26342" i="1"/>
  <c r="I26343" i="1"/>
  <c r="I26344" i="1"/>
  <c r="I26345" i="1"/>
  <c r="I26346" i="1"/>
  <c r="I26347" i="1"/>
  <c r="I26348" i="1"/>
  <c r="I26349" i="1"/>
  <c r="I26350" i="1"/>
  <c r="I26351" i="1"/>
  <c r="I26352" i="1"/>
  <c r="I26353" i="1"/>
  <c r="I26354" i="1"/>
  <c r="I26355" i="1"/>
  <c r="I26356" i="1"/>
  <c r="I26357" i="1"/>
  <c r="I26358" i="1"/>
  <c r="I26359" i="1"/>
  <c r="I26360" i="1"/>
  <c r="I26361" i="1"/>
  <c r="I26362" i="1"/>
  <c r="I26363" i="1"/>
  <c r="I26364" i="1"/>
  <c r="I26365" i="1"/>
  <c r="I26366" i="1"/>
  <c r="I26367" i="1"/>
  <c r="I26368" i="1"/>
  <c r="I26369" i="1"/>
  <c r="I26370" i="1"/>
  <c r="I26371" i="1"/>
  <c r="I26372" i="1"/>
  <c r="I26373" i="1"/>
  <c r="I26374" i="1"/>
  <c r="I26375" i="1"/>
  <c r="I26376" i="1"/>
  <c r="I26377" i="1"/>
  <c r="I26378" i="1"/>
  <c r="I26379" i="1"/>
  <c r="I26380" i="1"/>
  <c r="I26381" i="1"/>
  <c r="I26382" i="1"/>
  <c r="I26383" i="1"/>
  <c r="I26384" i="1"/>
  <c r="I26385" i="1"/>
  <c r="I26386" i="1"/>
  <c r="I26387" i="1"/>
  <c r="I26388" i="1"/>
  <c r="I26389" i="1"/>
  <c r="I26390" i="1"/>
  <c r="I26391" i="1"/>
  <c r="I26392" i="1"/>
  <c r="I26393" i="1"/>
  <c r="I26394" i="1"/>
  <c r="I26395" i="1"/>
  <c r="I26396" i="1"/>
  <c r="I26397" i="1"/>
  <c r="I26398" i="1"/>
  <c r="I26399" i="1"/>
  <c r="I26400" i="1"/>
  <c r="I26401" i="1"/>
  <c r="I26402" i="1"/>
  <c r="I26403" i="1"/>
  <c r="I26404" i="1"/>
  <c r="I26405" i="1"/>
  <c r="I26406" i="1"/>
  <c r="I26407" i="1"/>
  <c r="I26408" i="1"/>
  <c r="I26409" i="1"/>
  <c r="I26410" i="1"/>
  <c r="I26411" i="1"/>
  <c r="I26412" i="1"/>
  <c r="I26413" i="1"/>
  <c r="I26414" i="1"/>
  <c r="I26415" i="1"/>
  <c r="I26416" i="1"/>
  <c r="I26417" i="1"/>
  <c r="I26418" i="1"/>
  <c r="I26419" i="1"/>
  <c r="I26420" i="1"/>
  <c r="I26421" i="1"/>
  <c r="I26422" i="1"/>
  <c r="I26423" i="1"/>
  <c r="I26424" i="1"/>
  <c r="I26425" i="1"/>
  <c r="I26426" i="1"/>
  <c r="I26427" i="1"/>
  <c r="I26428" i="1"/>
  <c r="I26429" i="1"/>
  <c r="I26430" i="1"/>
  <c r="I26431" i="1"/>
  <c r="I26432" i="1"/>
  <c r="I26433" i="1"/>
  <c r="I26434" i="1"/>
  <c r="I26435" i="1"/>
  <c r="I26436" i="1"/>
  <c r="I26437" i="1"/>
  <c r="I26438" i="1"/>
  <c r="I26439" i="1"/>
  <c r="I26440" i="1"/>
  <c r="I26441" i="1"/>
  <c r="I26442" i="1"/>
  <c r="I26443" i="1"/>
  <c r="I26444" i="1"/>
  <c r="I26445" i="1"/>
  <c r="I26446" i="1"/>
  <c r="I26447" i="1"/>
  <c r="I26448" i="1"/>
  <c r="I26449" i="1"/>
  <c r="I26450" i="1"/>
  <c r="I26451" i="1"/>
  <c r="I26452" i="1"/>
  <c r="I26453" i="1"/>
  <c r="I26454" i="1"/>
  <c r="I26455" i="1"/>
  <c r="I26456" i="1"/>
  <c r="I26457" i="1"/>
  <c r="I26458" i="1"/>
  <c r="I26459" i="1"/>
  <c r="I26460" i="1"/>
  <c r="I26461" i="1"/>
  <c r="I26462" i="1"/>
  <c r="I26463" i="1"/>
  <c r="I26464" i="1"/>
  <c r="I26465" i="1"/>
  <c r="I26466" i="1"/>
  <c r="I26467" i="1"/>
  <c r="I26468" i="1"/>
  <c r="I26469" i="1"/>
  <c r="I26470" i="1"/>
  <c r="I26471" i="1"/>
  <c r="I26472" i="1"/>
  <c r="I26473" i="1"/>
  <c r="I26474" i="1"/>
  <c r="I26475" i="1"/>
  <c r="I26476" i="1"/>
  <c r="I26477" i="1"/>
  <c r="I26478" i="1"/>
  <c r="I26479" i="1"/>
  <c r="I26480" i="1"/>
  <c r="I26481" i="1"/>
  <c r="I26482" i="1"/>
  <c r="I26483" i="1"/>
  <c r="I26484" i="1"/>
  <c r="I26485" i="1"/>
  <c r="I26486" i="1"/>
  <c r="I26487" i="1"/>
  <c r="I26488" i="1"/>
  <c r="I26489" i="1"/>
  <c r="I26490" i="1"/>
  <c r="I26491" i="1"/>
  <c r="I26492" i="1"/>
  <c r="I26493" i="1"/>
  <c r="I26494" i="1"/>
  <c r="I26495" i="1"/>
  <c r="I26496" i="1"/>
  <c r="I26497" i="1"/>
  <c r="I26498" i="1"/>
  <c r="I26499" i="1"/>
  <c r="I26500" i="1"/>
  <c r="I26501" i="1"/>
  <c r="I26502" i="1"/>
  <c r="I26503" i="1"/>
  <c r="I26504" i="1"/>
  <c r="I26505" i="1"/>
  <c r="I26506" i="1"/>
  <c r="I26507" i="1"/>
  <c r="I26508" i="1"/>
  <c r="I26509" i="1"/>
  <c r="I26510" i="1"/>
  <c r="I26511" i="1"/>
  <c r="I26512" i="1"/>
  <c r="I26513" i="1"/>
  <c r="I26514" i="1"/>
  <c r="I26515" i="1"/>
  <c r="I26516" i="1"/>
  <c r="I26517" i="1"/>
  <c r="I26518" i="1"/>
  <c r="I26519" i="1"/>
  <c r="I26520" i="1"/>
  <c r="I26521" i="1"/>
  <c r="I26522" i="1"/>
  <c r="I26523" i="1"/>
  <c r="I26524" i="1"/>
  <c r="I26525" i="1"/>
  <c r="I26526" i="1"/>
  <c r="I26527" i="1"/>
  <c r="I26528" i="1"/>
  <c r="I26529" i="1"/>
  <c r="I26530" i="1"/>
  <c r="I26531" i="1"/>
  <c r="I26532" i="1"/>
  <c r="I26533" i="1"/>
  <c r="I26534" i="1"/>
  <c r="I26535" i="1"/>
  <c r="I26536" i="1"/>
  <c r="I26537" i="1"/>
  <c r="I26538" i="1"/>
  <c r="I26539" i="1"/>
  <c r="I26540" i="1"/>
  <c r="I26541" i="1"/>
  <c r="I26542" i="1"/>
  <c r="I26543" i="1"/>
  <c r="I26544" i="1"/>
  <c r="I26545" i="1"/>
  <c r="I26546" i="1"/>
  <c r="I26547" i="1"/>
  <c r="I26548" i="1"/>
  <c r="I26549" i="1"/>
  <c r="I26550" i="1"/>
  <c r="I26551" i="1"/>
  <c r="I26552" i="1"/>
  <c r="I26553" i="1"/>
  <c r="I26554" i="1"/>
  <c r="I26555" i="1"/>
  <c r="I26556" i="1"/>
  <c r="I26557" i="1"/>
  <c r="I26558" i="1"/>
  <c r="I26559" i="1"/>
  <c r="I26560" i="1"/>
  <c r="I26561" i="1"/>
  <c r="I26562" i="1"/>
  <c r="I26563" i="1"/>
  <c r="I26564" i="1"/>
  <c r="I26565" i="1"/>
  <c r="I26566" i="1"/>
  <c r="I26567" i="1"/>
  <c r="I26568" i="1"/>
  <c r="I26569" i="1"/>
  <c r="I26570" i="1"/>
  <c r="I26571" i="1"/>
  <c r="I26572" i="1"/>
  <c r="I26573" i="1"/>
  <c r="I26574" i="1"/>
  <c r="I26575" i="1"/>
  <c r="I26576" i="1"/>
  <c r="I26577" i="1"/>
  <c r="I26578" i="1"/>
  <c r="I26579" i="1"/>
  <c r="I26580" i="1"/>
  <c r="I26581" i="1"/>
  <c r="I26582" i="1"/>
  <c r="I26583" i="1"/>
  <c r="I26584" i="1"/>
  <c r="I26585" i="1"/>
  <c r="I26586" i="1"/>
  <c r="I26587" i="1"/>
  <c r="I26588" i="1"/>
  <c r="I26589" i="1"/>
  <c r="I26590" i="1"/>
  <c r="I26591" i="1"/>
  <c r="I26592" i="1"/>
  <c r="I26593" i="1"/>
  <c r="I26594" i="1"/>
  <c r="I26595" i="1"/>
  <c r="I26596" i="1"/>
  <c r="I26597" i="1"/>
  <c r="I26598" i="1"/>
  <c r="I26599" i="1"/>
  <c r="I26600" i="1"/>
  <c r="I26601" i="1"/>
  <c r="I26602" i="1"/>
  <c r="I26603" i="1"/>
  <c r="I26604" i="1"/>
  <c r="I26605" i="1"/>
  <c r="I26606" i="1"/>
  <c r="I26607" i="1"/>
  <c r="I26608" i="1"/>
  <c r="I26609" i="1"/>
  <c r="I26610" i="1"/>
  <c r="I26611" i="1"/>
  <c r="I26612" i="1"/>
  <c r="I26613" i="1"/>
  <c r="I26614" i="1"/>
  <c r="I26615" i="1"/>
  <c r="I26616" i="1"/>
  <c r="I26617" i="1"/>
  <c r="I26618" i="1"/>
  <c r="I26619" i="1"/>
  <c r="I26620" i="1"/>
  <c r="I26621" i="1"/>
  <c r="I26622" i="1"/>
  <c r="I26623" i="1"/>
  <c r="I26624" i="1"/>
  <c r="I26625" i="1"/>
  <c r="I26626" i="1"/>
  <c r="I26627" i="1"/>
  <c r="I26628" i="1"/>
  <c r="I26629" i="1"/>
  <c r="I26630" i="1"/>
  <c r="I26631" i="1"/>
  <c r="I26632" i="1"/>
  <c r="I26633" i="1"/>
  <c r="I26634" i="1"/>
  <c r="I26635" i="1"/>
  <c r="I26636" i="1"/>
  <c r="I26637" i="1"/>
  <c r="I26638" i="1"/>
  <c r="I26639" i="1"/>
  <c r="I26640" i="1"/>
  <c r="I26641" i="1"/>
  <c r="I26642" i="1"/>
  <c r="I26643" i="1"/>
  <c r="I26644" i="1"/>
  <c r="I26645" i="1"/>
  <c r="I26646" i="1"/>
  <c r="I26647" i="1"/>
  <c r="I26648" i="1"/>
  <c r="I26649" i="1"/>
  <c r="I26650" i="1"/>
  <c r="I26651" i="1"/>
  <c r="I26652" i="1"/>
  <c r="I26653" i="1"/>
  <c r="I26654" i="1"/>
  <c r="I26655" i="1"/>
  <c r="I26656" i="1"/>
  <c r="I26657" i="1"/>
  <c r="I26658" i="1"/>
  <c r="I26659" i="1"/>
  <c r="I26660" i="1"/>
  <c r="I26661" i="1"/>
  <c r="I26662" i="1"/>
  <c r="I26663" i="1"/>
  <c r="I26664" i="1"/>
  <c r="I26665" i="1"/>
  <c r="I26666" i="1"/>
  <c r="I26667" i="1"/>
  <c r="I26668" i="1"/>
  <c r="I26669" i="1"/>
  <c r="I26670" i="1"/>
  <c r="I26671" i="1"/>
  <c r="I26672" i="1"/>
  <c r="I26673" i="1"/>
  <c r="I26674" i="1"/>
  <c r="I26675" i="1"/>
  <c r="I26676" i="1"/>
  <c r="I26677" i="1"/>
  <c r="I26678" i="1"/>
  <c r="I26679" i="1"/>
  <c r="I26680" i="1"/>
  <c r="I26681" i="1"/>
  <c r="I26682" i="1"/>
  <c r="I26683" i="1"/>
  <c r="I26684" i="1"/>
  <c r="I26685" i="1"/>
  <c r="I26686" i="1"/>
  <c r="I26687" i="1"/>
  <c r="I26688" i="1"/>
  <c r="I26689" i="1"/>
  <c r="I26690" i="1"/>
  <c r="I26691" i="1"/>
  <c r="I26692" i="1"/>
  <c r="I26693" i="1"/>
  <c r="I26694" i="1"/>
  <c r="I26695" i="1"/>
  <c r="I26696" i="1"/>
  <c r="I26697" i="1"/>
  <c r="I26698" i="1"/>
  <c r="I26699" i="1"/>
  <c r="I26700" i="1"/>
  <c r="I26701" i="1"/>
  <c r="I26702" i="1"/>
  <c r="I26703" i="1"/>
  <c r="I26704" i="1"/>
  <c r="I26705" i="1"/>
  <c r="I26706" i="1"/>
  <c r="I26707" i="1"/>
  <c r="I26708" i="1"/>
  <c r="I26709" i="1"/>
  <c r="I26710" i="1"/>
  <c r="I26711" i="1"/>
  <c r="I26712" i="1"/>
  <c r="I26713" i="1"/>
  <c r="I26714" i="1"/>
  <c r="I26715" i="1"/>
  <c r="I26716" i="1"/>
  <c r="I26717" i="1"/>
  <c r="I26718" i="1"/>
  <c r="I26719" i="1"/>
  <c r="I26720" i="1"/>
  <c r="I26721" i="1"/>
  <c r="I26722" i="1"/>
  <c r="I26723" i="1"/>
  <c r="I26724" i="1"/>
  <c r="I26725" i="1"/>
  <c r="I26726" i="1"/>
  <c r="I26727" i="1"/>
  <c r="I26728" i="1"/>
  <c r="I26729" i="1"/>
  <c r="I26730" i="1"/>
  <c r="I26731" i="1"/>
  <c r="I26732" i="1"/>
  <c r="I26733" i="1"/>
  <c r="I26734" i="1"/>
  <c r="I26735" i="1"/>
  <c r="I26736" i="1"/>
  <c r="I26737" i="1"/>
  <c r="I26738" i="1"/>
  <c r="I26739" i="1"/>
  <c r="I26740" i="1"/>
  <c r="I26741" i="1"/>
  <c r="I26742" i="1"/>
  <c r="I26743" i="1"/>
  <c r="I26744" i="1"/>
  <c r="I26745" i="1"/>
  <c r="I26746" i="1"/>
  <c r="I26747" i="1"/>
  <c r="I26748" i="1"/>
  <c r="I26749" i="1"/>
  <c r="I26750" i="1"/>
  <c r="I26751" i="1"/>
  <c r="I26752" i="1"/>
  <c r="I26753" i="1"/>
  <c r="I26754" i="1"/>
  <c r="I26755" i="1"/>
  <c r="I26756" i="1"/>
  <c r="I26757" i="1"/>
  <c r="I26758" i="1"/>
  <c r="I26759" i="1"/>
  <c r="I26760" i="1"/>
  <c r="I26761" i="1"/>
  <c r="I26762" i="1"/>
  <c r="I26763" i="1"/>
  <c r="I26764" i="1"/>
  <c r="I26765" i="1"/>
  <c r="I26766" i="1"/>
  <c r="I26767" i="1"/>
  <c r="I26768" i="1"/>
  <c r="I26769" i="1"/>
  <c r="I26770" i="1"/>
  <c r="I26771" i="1"/>
  <c r="I26772" i="1"/>
  <c r="I26773" i="1"/>
  <c r="I26774" i="1"/>
  <c r="I26775" i="1"/>
  <c r="I26776" i="1"/>
  <c r="I26777" i="1"/>
  <c r="I26778" i="1"/>
  <c r="I26779" i="1"/>
  <c r="I26780" i="1"/>
  <c r="I26781" i="1"/>
  <c r="I26782" i="1"/>
  <c r="I26783" i="1"/>
  <c r="I26784" i="1"/>
  <c r="I26785" i="1"/>
  <c r="I26786" i="1"/>
  <c r="I26787" i="1"/>
  <c r="I26788" i="1"/>
  <c r="I26789" i="1"/>
  <c r="I26790" i="1"/>
  <c r="I26791" i="1"/>
  <c r="I26792" i="1"/>
  <c r="I26793" i="1"/>
  <c r="I26794" i="1"/>
  <c r="I26795" i="1"/>
  <c r="I26796" i="1"/>
  <c r="I26797" i="1"/>
  <c r="I26798" i="1"/>
  <c r="I26799" i="1"/>
  <c r="I26800" i="1"/>
  <c r="I26801" i="1"/>
  <c r="I26802" i="1"/>
  <c r="I26803" i="1"/>
  <c r="I26804" i="1"/>
  <c r="I26805" i="1"/>
  <c r="I26806" i="1"/>
  <c r="I26807" i="1"/>
  <c r="I26808" i="1"/>
  <c r="I26809" i="1"/>
  <c r="I26810" i="1"/>
  <c r="I26811" i="1"/>
  <c r="I26812" i="1"/>
  <c r="I26813" i="1"/>
  <c r="I26814" i="1"/>
  <c r="I26815" i="1"/>
  <c r="I26816" i="1"/>
  <c r="I26817" i="1"/>
  <c r="I26818" i="1"/>
  <c r="I26819" i="1"/>
  <c r="I26820" i="1"/>
  <c r="I26821" i="1"/>
  <c r="I26822" i="1"/>
  <c r="I26823" i="1"/>
  <c r="I26824" i="1"/>
  <c r="I26825" i="1"/>
  <c r="I26826" i="1"/>
  <c r="I26827" i="1"/>
  <c r="I26828" i="1"/>
  <c r="I26829" i="1"/>
  <c r="I26830" i="1"/>
  <c r="I26831" i="1"/>
  <c r="I26832" i="1"/>
  <c r="I26833" i="1"/>
  <c r="I26834" i="1"/>
  <c r="I26835" i="1"/>
  <c r="I26836" i="1"/>
  <c r="I26837" i="1"/>
  <c r="I26838" i="1"/>
  <c r="I26839" i="1"/>
  <c r="I26840" i="1"/>
  <c r="I26841" i="1"/>
  <c r="I26842" i="1"/>
  <c r="I26843" i="1"/>
  <c r="I26844" i="1"/>
  <c r="I26845" i="1"/>
  <c r="I26846" i="1"/>
  <c r="I26847" i="1"/>
  <c r="I26848" i="1"/>
  <c r="I26849" i="1"/>
  <c r="I26850" i="1"/>
  <c r="I26851" i="1"/>
  <c r="I26852" i="1"/>
  <c r="I26853" i="1"/>
  <c r="I26854" i="1"/>
  <c r="I26855" i="1"/>
  <c r="I26856" i="1"/>
  <c r="I26857" i="1"/>
  <c r="I26858" i="1"/>
  <c r="I26859" i="1"/>
  <c r="I26860" i="1"/>
  <c r="I26861" i="1"/>
  <c r="I26862" i="1"/>
  <c r="I26863" i="1"/>
  <c r="I26864" i="1"/>
  <c r="I26865" i="1"/>
  <c r="I26866" i="1"/>
  <c r="I26867" i="1"/>
  <c r="I26868" i="1"/>
  <c r="I26869" i="1"/>
  <c r="I26870" i="1"/>
  <c r="I26871" i="1"/>
  <c r="I26872" i="1"/>
  <c r="I26873" i="1"/>
  <c r="I26874" i="1"/>
  <c r="I26875" i="1"/>
  <c r="I26876" i="1"/>
  <c r="I26877" i="1"/>
  <c r="I26878" i="1"/>
  <c r="I26879" i="1"/>
  <c r="I26880" i="1"/>
  <c r="I26881" i="1"/>
  <c r="I26882" i="1"/>
  <c r="I26883" i="1"/>
  <c r="I26884" i="1"/>
  <c r="I26885" i="1"/>
  <c r="I26886" i="1"/>
  <c r="I26887" i="1"/>
  <c r="I26888" i="1"/>
  <c r="I26889" i="1"/>
  <c r="I26890" i="1"/>
  <c r="I26891" i="1"/>
  <c r="I26892" i="1"/>
  <c r="I26893" i="1"/>
  <c r="I26894" i="1"/>
  <c r="I26895" i="1"/>
  <c r="I26896" i="1"/>
  <c r="I26897" i="1"/>
  <c r="I26898" i="1"/>
  <c r="I26899" i="1"/>
  <c r="I26900" i="1"/>
  <c r="I26901" i="1"/>
  <c r="I26902" i="1"/>
  <c r="I26903" i="1"/>
  <c r="I26904" i="1"/>
  <c r="I26905" i="1"/>
  <c r="I26906" i="1"/>
  <c r="I26907" i="1"/>
  <c r="I26908" i="1"/>
  <c r="I26909" i="1"/>
  <c r="I26910" i="1"/>
  <c r="I26911" i="1"/>
  <c r="I26912" i="1"/>
  <c r="I26913" i="1"/>
  <c r="I26914" i="1"/>
  <c r="I26915" i="1"/>
  <c r="I26916" i="1"/>
  <c r="I26917" i="1"/>
  <c r="I26918" i="1"/>
  <c r="I26919" i="1"/>
  <c r="I26920" i="1"/>
  <c r="I26921" i="1"/>
  <c r="I26922" i="1"/>
  <c r="I26923" i="1"/>
  <c r="I26924" i="1"/>
  <c r="I26925" i="1"/>
  <c r="I26926" i="1"/>
  <c r="I26927" i="1"/>
  <c r="I26928" i="1"/>
  <c r="I26929" i="1"/>
  <c r="I26930" i="1"/>
  <c r="I26931" i="1"/>
  <c r="I26932" i="1"/>
  <c r="I26933" i="1"/>
  <c r="I26934" i="1"/>
  <c r="I26935" i="1"/>
  <c r="I26936" i="1"/>
  <c r="I26937" i="1"/>
  <c r="I26938" i="1"/>
  <c r="I26939" i="1"/>
  <c r="I26940" i="1"/>
  <c r="I26941" i="1"/>
  <c r="I26942" i="1"/>
  <c r="I26943" i="1"/>
  <c r="I26944" i="1"/>
  <c r="I26945" i="1"/>
  <c r="I26946" i="1"/>
  <c r="I26947" i="1"/>
  <c r="I26948" i="1"/>
  <c r="I26949" i="1"/>
  <c r="I26950" i="1"/>
  <c r="I26951" i="1"/>
  <c r="I26952" i="1"/>
  <c r="I26953" i="1"/>
  <c r="I26954" i="1"/>
  <c r="I26955" i="1"/>
  <c r="I26956" i="1"/>
  <c r="I26957" i="1"/>
  <c r="I26958" i="1"/>
  <c r="I26959" i="1"/>
  <c r="I26960" i="1"/>
  <c r="I26961" i="1"/>
  <c r="I26962" i="1"/>
  <c r="I26963" i="1"/>
  <c r="I26964" i="1"/>
  <c r="I26965" i="1"/>
  <c r="I26966" i="1"/>
  <c r="I26967" i="1"/>
  <c r="I26968" i="1"/>
  <c r="I26969" i="1"/>
  <c r="I26970" i="1"/>
  <c r="I26971" i="1"/>
  <c r="I26972" i="1"/>
  <c r="I26973" i="1"/>
  <c r="I26974" i="1"/>
  <c r="I26975" i="1"/>
  <c r="I26976" i="1"/>
  <c r="I26977" i="1"/>
  <c r="I26978" i="1"/>
  <c r="I26979" i="1"/>
  <c r="I26980" i="1"/>
  <c r="I26981" i="1"/>
  <c r="I26982" i="1"/>
  <c r="I26983" i="1"/>
  <c r="I26984" i="1"/>
  <c r="I26985" i="1"/>
  <c r="I26986" i="1"/>
  <c r="I26987" i="1"/>
  <c r="I26988" i="1"/>
  <c r="I26989" i="1"/>
  <c r="I26990" i="1"/>
  <c r="I26991" i="1"/>
  <c r="I26992" i="1"/>
  <c r="I26993" i="1"/>
  <c r="I26994" i="1"/>
  <c r="I26995" i="1"/>
  <c r="I26996" i="1"/>
  <c r="I26997" i="1"/>
  <c r="I26998" i="1"/>
  <c r="I26999" i="1"/>
  <c r="I27000" i="1"/>
  <c r="I27001" i="1"/>
  <c r="I27002" i="1"/>
  <c r="I27003" i="1"/>
  <c r="I27004" i="1"/>
  <c r="I27005" i="1"/>
  <c r="I27006" i="1"/>
  <c r="I27007" i="1"/>
  <c r="I27008" i="1"/>
  <c r="I27009" i="1"/>
  <c r="I27010" i="1"/>
  <c r="I27011" i="1"/>
  <c r="I27012" i="1"/>
  <c r="I27013" i="1"/>
  <c r="I27014" i="1"/>
  <c r="I27015" i="1"/>
  <c r="I27016" i="1"/>
  <c r="I27017" i="1"/>
  <c r="I27018" i="1"/>
  <c r="I27019" i="1"/>
  <c r="I27020" i="1"/>
  <c r="I27021" i="1"/>
  <c r="I27022" i="1"/>
  <c r="I27023" i="1"/>
  <c r="I27024" i="1"/>
  <c r="I27025" i="1"/>
  <c r="I27026" i="1"/>
  <c r="I27027" i="1"/>
  <c r="I27028" i="1"/>
  <c r="I27029" i="1"/>
  <c r="I27030" i="1"/>
  <c r="I27031" i="1"/>
  <c r="I27032" i="1"/>
  <c r="I27033" i="1"/>
  <c r="I27034" i="1"/>
  <c r="I27035" i="1"/>
  <c r="I27036" i="1"/>
  <c r="I27037" i="1"/>
  <c r="I27038" i="1"/>
  <c r="I27039" i="1"/>
  <c r="I27040" i="1"/>
  <c r="I27041" i="1"/>
  <c r="I27042" i="1"/>
  <c r="I27043" i="1"/>
  <c r="I27044" i="1"/>
  <c r="I27045" i="1"/>
  <c r="I27046" i="1"/>
  <c r="I27047" i="1"/>
  <c r="I27048" i="1"/>
  <c r="I27049" i="1"/>
  <c r="I27050" i="1"/>
  <c r="I27051" i="1"/>
  <c r="I27052" i="1"/>
  <c r="I27053" i="1"/>
  <c r="I27054" i="1"/>
  <c r="I27055" i="1"/>
  <c r="I27056" i="1"/>
  <c r="I27057" i="1"/>
  <c r="I27058" i="1"/>
  <c r="I27059" i="1"/>
  <c r="I27060" i="1"/>
  <c r="I27061" i="1"/>
  <c r="I27062" i="1"/>
  <c r="I27063" i="1"/>
  <c r="I27064" i="1"/>
  <c r="I27065" i="1"/>
  <c r="I27066" i="1"/>
  <c r="I27067" i="1"/>
  <c r="I27068" i="1"/>
  <c r="I27069" i="1"/>
  <c r="I27070" i="1"/>
  <c r="I27071" i="1"/>
  <c r="I27072" i="1"/>
  <c r="I27073" i="1"/>
  <c r="I27074" i="1"/>
  <c r="I27075" i="1"/>
  <c r="I27076" i="1"/>
  <c r="I27077" i="1"/>
  <c r="I27078" i="1"/>
  <c r="I27079" i="1"/>
  <c r="I27080" i="1"/>
  <c r="I27081" i="1"/>
  <c r="I27082" i="1"/>
  <c r="I27083" i="1"/>
  <c r="I27084" i="1"/>
  <c r="I27085" i="1"/>
  <c r="I27086" i="1"/>
  <c r="I27087" i="1"/>
  <c r="I27088" i="1"/>
  <c r="I27089" i="1"/>
  <c r="I27090" i="1"/>
  <c r="I27091" i="1"/>
  <c r="I27092" i="1"/>
  <c r="I27093" i="1"/>
  <c r="I27094" i="1"/>
  <c r="I27095" i="1"/>
  <c r="I27096" i="1"/>
  <c r="I27097" i="1"/>
  <c r="I27098" i="1"/>
  <c r="I27099" i="1"/>
  <c r="I27100" i="1"/>
  <c r="I27101" i="1"/>
  <c r="I27102" i="1"/>
  <c r="I27103" i="1"/>
  <c r="I27104" i="1"/>
  <c r="I27105" i="1"/>
  <c r="I27106" i="1"/>
  <c r="I27107" i="1"/>
  <c r="I27108" i="1"/>
  <c r="I27109" i="1"/>
  <c r="I27110" i="1"/>
  <c r="I27111" i="1"/>
  <c r="I27112" i="1"/>
  <c r="I27113" i="1"/>
  <c r="I27114" i="1"/>
  <c r="I27115" i="1"/>
  <c r="I27116" i="1"/>
  <c r="I27117" i="1"/>
  <c r="I27118" i="1"/>
  <c r="I27119" i="1"/>
  <c r="I27120" i="1"/>
  <c r="I27121" i="1"/>
  <c r="I27122" i="1"/>
  <c r="I27123" i="1"/>
  <c r="I27124" i="1"/>
  <c r="I27125" i="1"/>
  <c r="I27126" i="1"/>
  <c r="I27127" i="1"/>
  <c r="I27128" i="1"/>
  <c r="I27129" i="1"/>
  <c r="I27130" i="1"/>
  <c r="I27131" i="1"/>
  <c r="I27132" i="1"/>
  <c r="I27133" i="1"/>
  <c r="I27134" i="1"/>
  <c r="I27135" i="1"/>
  <c r="I27136" i="1"/>
  <c r="I27137" i="1"/>
  <c r="I27138" i="1"/>
  <c r="I27139" i="1"/>
  <c r="I27140" i="1"/>
  <c r="I27141" i="1"/>
  <c r="I27142" i="1"/>
  <c r="I27143" i="1"/>
  <c r="I27144" i="1"/>
  <c r="I27145" i="1"/>
  <c r="I27146" i="1"/>
  <c r="I27147" i="1"/>
  <c r="I27148" i="1"/>
  <c r="I27149" i="1"/>
  <c r="I27150" i="1"/>
  <c r="I27151" i="1"/>
  <c r="I27152" i="1"/>
  <c r="I27153" i="1"/>
  <c r="I27154" i="1"/>
  <c r="I27155" i="1"/>
  <c r="I27156" i="1"/>
  <c r="I27157" i="1"/>
  <c r="I27158" i="1"/>
  <c r="I27159" i="1"/>
  <c r="I27160" i="1"/>
  <c r="I27161" i="1"/>
  <c r="I27162" i="1"/>
  <c r="I27163" i="1"/>
  <c r="I27164" i="1"/>
  <c r="I27165" i="1"/>
  <c r="I27166" i="1"/>
  <c r="I27167" i="1"/>
  <c r="I27168" i="1"/>
  <c r="I27169" i="1"/>
  <c r="I27170" i="1"/>
  <c r="I27171" i="1"/>
  <c r="I27172" i="1"/>
  <c r="I27173" i="1"/>
  <c r="I27174" i="1"/>
  <c r="I27175" i="1"/>
  <c r="I27176" i="1"/>
  <c r="I27177" i="1"/>
  <c r="I27178" i="1"/>
  <c r="I27179" i="1"/>
  <c r="I27180" i="1"/>
  <c r="I27181" i="1"/>
  <c r="I27182" i="1"/>
  <c r="I27183" i="1"/>
  <c r="I27184" i="1"/>
  <c r="I27185" i="1"/>
  <c r="I27186" i="1"/>
  <c r="I27187" i="1"/>
  <c r="I27188" i="1"/>
  <c r="I27189" i="1"/>
  <c r="I27190" i="1"/>
  <c r="I27191" i="1"/>
  <c r="I27192" i="1"/>
  <c r="I27193" i="1"/>
  <c r="I27194" i="1"/>
  <c r="I27195" i="1"/>
  <c r="I27196" i="1"/>
  <c r="I27197" i="1"/>
  <c r="I27198" i="1"/>
  <c r="I27199" i="1"/>
  <c r="I27200" i="1"/>
  <c r="I27201" i="1"/>
  <c r="I27202" i="1"/>
  <c r="I27203" i="1"/>
  <c r="I27204" i="1"/>
  <c r="I27205" i="1"/>
  <c r="I27206" i="1"/>
  <c r="I27207" i="1"/>
  <c r="I27208" i="1"/>
  <c r="I27209" i="1"/>
  <c r="I27210" i="1"/>
  <c r="I27211" i="1"/>
  <c r="I27212" i="1"/>
  <c r="I27213" i="1"/>
  <c r="I27214" i="1"/>
  <c r="I27215" i="1"/>
  <c r="I27216" i="1"/>
  <c r="I27217" i="1"/>
  <c r="I27218" i="1"/>
  <c r="I27219" i="1"/>
  <c r="I27220" i="1"/>
  <c r="I27221" i="1"/>
  <c r="I27222" i="1"/>
  <c r="I27223" i="1"/>
  <c r="I27224" i="1"/>
  <c r="I27225" i="1"/>
  <c r="I27226" i="1"/>
  <c r="I27227" i="1"/>
  <c r="I27228" i="1"/>
  <c r="I27229" i="1"/>
  <c r="I27230" i="1"/>
  <c r="I27231" i="1"/>
  <c r="I27232" i="1"/>
  <c r="I27233" i="1"/>
  <c r="I27234" i="1"/>
  <c r="I27235" i="1"/>
  <c r="I27236" i="1"/>
  <c r="I27237" i="1"/>
  <c r="I27238" i="1"/>
  <c r="I27239" i="1"/>
  <c r="I27240" i="1"/>
  <c r="I27241" i="1"/>
  <c r="I27242" i="1"/>
  <c r="I27243" i="1"/>
  <c r="I27244" i="1"/>
  <c r="I27245" i="1"/>
  <c r="I27246" i="1"/>
  <c r="I27247" i="1"/>
  <c r="I27248" i="1"/>
  <c r="I27249" i="1"/>
  <c r="I27250" i="1"/>
  <c r="I27251" i="1"/>
  <c r="I27252" i="1"/>
  <c r="I27253" i="1"/>
  <c r="I27254" i="1"/>
  <c r="I27255" i="1"/>
  <c r="I27256" i="1"/>
  <c r="I27257" i="1"/>
  <c r="I27258" i="1"/>
  <c r="I27259" i="1"/>
  <c r="I27260" i="1"/>
  <c r="I27261" i="1"/>
  <c r="I27262" i="1"/>
  <c r="I27263" i="1"/>
  <c r="I27264" i="1"/>
  <c r="I27265" i="1"/>
  <c r="I27266" i="1"/>
  <c r="I27267" i="1"/>
  <c r="I27268" i="1"/>
  <c r="I27269" i="1"/>
  <c r="I27270" i="1"/>
  <c r="I27271" i="1"/>
  <c r="I27272" i="1"/>
  <c r="I27273" i="1"/>
  <c r="I27274" i="1"/>
  <c r="I27275" i="1"/>
  <c r="I27276" i="1"/>
  <c r="I27277" i="1"/>
  <c r="I27278" i="1"/>
  <c r="I27279" i="1"/>
  <c r="I27280" i="1"/>
  <c r="I27281" i="1"/>
  <c r="I27282" i="1"/>
  <c r="I27283" i="1"/>
  <c r="I27284" i="1"/>
  <c r="I27285" i="1"/>
  <c r="I27286" i="1"/>
  <c r="I27287" i="1"/>
  <c r="I27288" i="1"/>
  <c r="I27289" i="1"/>
  <c r="I27290" i="1"/>
  <c r="I27291" i="1"/>
  <c r="I27292" i="1"/>
  <c r="I27293" i="1"/>
  <c r="I27294" i="1"/>
  <c r="I27295" i="1"/>
  <c r="I27296" i="1"/>
  <c r="I27297" i="1"/>
  <c r="I27298" i="1"/>
  <c r="I27299" i="1"/>
  <c r="I27300" i="1"/>
  <c r="I27301" i="1"/>
  <c r="I27302" i="1"/>
  <c r="I27303" i="1"/>
  <c r="I27304" i="1"/>
  <c r="I27305" i="1"/>
  <c r="I27306" i="1"/>
  <c r="I27307" i="1"/>
  <c r="I27308" i="1"/>
  <c r="I27309" i="1"/>
  <c r="I27310" i="1"/>
  <c r="I27311" i="1"/>
  <c r="I27312" i="1"/>
  <c r="I27313" i="1"/>
  <c r="I27314" i="1"/>
  <c r="I27315" i="1"/>
  <c r="I27316" i="1"/>
  <c r="I27317" i="1"/>
  <c r="I27318" i="1"/>
  <c r="I27319" i="1"/>
  <c r="I27320" i="1"/>
  <c r="I27321" i="1"/>
  <c r="I27322" i="1"/>
  <c r="I27323" i="1"/>
  <c r="I27324" i="1"/>
  <c r="I27325" i="1"/>
  <c r="I27326" i="1"/>
  <c r="I27327" i="1"/>
  <c r="I27328" i="1"/>
  <c r="I27329" i="1"/>
  <c r="I27330" i="1"/>
  <c r="I27331" i="1"/>
  <c r="I27332" i="1"/>
  <c r="I27333" i="1"/>
  <c r="I27334" i="1"/>
  <c r="I27335" i="1"/>
  <c r="I27336" i="1"/>
  <c r="I27337" i="1"/>
  <c r="I27338" i="1"/>
  <c r="I27339" i="1"/>
  <c r="I27340" i="1"/>
  <c r="I27341" i="1"/>
  <c r="I27342" i="1"/>
  <c r="I27343" i="1"/>
  <c r="I27344" i="1"/>
  <c r="I27345" i="1"/>
  <c r="I27346" i="1"/>
  <c r="I27347" i="1"/>
  <c r="I27348" i="1"/>
  <c r="I27349" i="1"/>
  <c r="I27350" i="1"/>
  <c r="I27351" i="1"/>
  <c r="I27352" i="1"/>
  <c r="I27353" i="1"/>
  <c r="I27354" i="1"/>
  <c r="I27355" i="1"/>
  <c r="I27356" i="1"/>
  <c r="I27357" i="1"/>
  <c r="I27358" i="1"/>
  <c r="I27359" i="1"/>
  <c r="I27360" i="1"/>
  <c r="I27361" i="1"/>
  <c r="I27362" i="1"/>
  <c r="I27363" i="1"/>
  <c r="I27364" i="1"/>
  <c r="I27365" i="1"/>
  <c r="I27366" i="1"/>
  <c r="I27367" i="1"/>
  <c r="I27368" i="1"/>
  <c r="I27369" i="1"/>
  <c r="I27370" i="1"/>
  <c r="I27371" i="1"/>
  <c r="I27372" i="1"/>
  <c r="I27373" i="1"/>
  <c r="I27374" i="1"/>
  <c r="I27375" i="1"/>
  <c r="I27376" i="1"/>
  <c r="I27377" i="1"/>
  <c r="I27378" i="1"/>
  <c r="I27379" i="1"/>
  <c r="I27380" i="1"/>
  <c r="I27381" i="1"/>
  <c r="I27382" i="1"/>
  <c r="I27383" i="1"/>
  <c r="I27384" i="1"/>
  <c r="I27385" i="1"/>
  <c r="I27386" i="1"/>
  <c r="I27387" i="1"/>
  <c r="I27388" i="1"/>
  <c r="I27389" i="1"/>
  <c r="I27390" i="1"/>
  <c r="I27391" i="1"/>
  <c r="I27392" i="1"/>
  <c r="I27393" i="1"/>
  <c r="I27394" i="1"/>
  <c r="I27395" i="1"/>
  <c r="I27396" i="1"/>
  <c r="I27397" i="1"/>
  <c r="I27398" i="1"/>
  <c r="I27399" i="1"/>
  <c r="I27400" i="1"/>
  <c r="I27401" i="1"/>
  <c r="I27402" i="1"/>
  <c r="I27403" i="1"/>
  <c r="I27404" i="1"/>
  <c r="I27405" i="1"/>
  <c r="I27406" i="1"/>
  <c r="I27407" i="1"/>
  <c r="I27408" i="1"/>
  <c r="I27409" i="1"/>
  <c r="I27410" i="1"/>
  <c r="I27411" i="1"/>
  <c r="I27412" i="1"/>
  <c r="I27413" i="1"/>
  <c r="I27414" i="1"/>
  <c r="I27415" i="1"/>
  <c r="I27416" i="1"/>
  <c r="I27417" i="1"/>
  <c r="I27418" i="1"/>
  <c r="I27419" i="1"/>
  <c r="I27420" i="1"/>
  <c r="I27421" i="1"/>
  <c r="I27422" i="1"/>
  <c r="I27423" i="1"/>
  <c r="I27424" i="1"/>
  <c r="I27425" i="1"/>
  <c r="I27426" i="1"/>
  <c r="I27427" i="1"/>
  <c r="I27428" i="1"/>
  <c r="I27429" i="1"/>
  <c r="I27430" i="1"/>
  <c r="I27431" i="1"/>
  <c r="I27432" i="1"/>
  <c r="I27433" i="1"/>
  <c r="I27434" i="1"/>
  <c r="I27435" i="1"/>
  <c r="I27436" i="1"/>
  <c r="I27437" i="1"/>
  <c r="I27438" i="1"/>
  <c r="I27439" i="1"/>
  <c r="I27440" i="1"/>
  <c r="I27441" i="1"/>
  <c r="I27442" i="1"/>
  <c r="I27443" i="1"/>
  <c r="I27444" i="1"/>
  <c r="I27445" i="1"/>
  <c r="I27446" i="1"/>
  <c r="I27447" i="1"/>
  <c r="I27448" i="1"/>
  <c r="I27449" i="1"/>
  <c r="I27450" i="1"/>
  <c r="I27451" i="1"/>
  <c r="I27452" i="1"/>
  <c r="I27453" i="1"/>
  <c r="I27454" i="1"/>
  <c r="I27455" i="1"/>
  <c r="I27456" i="1"/>
  <c r="I27457" i="1"/>
  <c r="I27458" i="1"/>
  <c r="I27459" i="1"/>
  <c r="I27460" i="1"/>
  <c r="I27461" i="1"/>
  <c r="I27462" i="1"/>
  <c r="I27463" i="1"/>
  <c r="I27464" i="1"/>
  <c r="I27465" i="1"/>
  <c r="I27466" i="1"/>
  <c r="I27467" i="1"/>
  <c r="I27468" i="1"/>
  <c r="I27469" i="1"/>
  <c r="I27470" i="1"/>
  <c r="I27471" i="1"/>
  <c r="I27472" i="1"/>
  <c r="I27473" i="1"/>
  <c r="I27474" i="1"/>
  <c r="I27475" i="1"/>
  <c r="I27476" i="1"/>
  <c r="I27477" i="1"/>
  <c r="I27478" i="1"/>
  <c r="I27479" i="1"/>
  <c r="I27480" i="1"/>
  <c r="I27481" i="1"/>
  <c r="I27482" i="1"/>
  <c r="I27483" i="1"/>
  <c r="I27484" i="1"/>
  <c r="I27485" i="1"/>
  <c r="I27486" i="1"/>
  <c r="I27487" i="1"/>
  <c r="I27488" i="1"/>
  <c r="I27489" i="1"/>
  <c r="I27490" i="1"/>
  <c r="I27491" i="1"/>
  <c r="I27492" i="1"/>
  <c r="I27493" i="1"/>
  <c r="I27494" i="1"/>
  <c r="I27495" i="1"/>
  <c r="I27496" i="1"/>
  <c r="I27497" i="1"/>
  <c r="I27498" i="1"/>
  <c r="I27499" i="1"/>
  <c r="I27500" i="1"/>
  <c r="I27501" i="1"/>
  <c r="I27502" i="1"/>
  <c r="I27503" i="1"/>
  <c r="I27504" i="1"/>
  <c r="I27505" i="1"/>
  <c r="I27506" i="1"/>
  <c r="I27507" i="1"/>
  <c r="I27508" i="1"/>
  <c r="I27509" i="1"/>
  <c r="I27510" i="1"/>
  <c r="I27511" i="1"/>
  <c r="I27512" i="1"/>
  <c r="I27513" i="1"/>
  <c r="I27514" i="1"/>
  <c r="I27515" i="1"/>
  <c r="I27516" i="1"/>
  <c r="I27517" i="1"/>
  <c r="I27518" i="1"/>
  <c r="I27519" i="1"/>
  <c r="I27520" i="1"/>
  <c r="I27521" i="1"/>
  <c r="I27522" i="1"/>
  <c r="I27523" i="1"/>
  <c r="I27524" i="1"/>
  <c r="I27525" i="1"/>
  <c r="I27526" i="1"/>
  <c r="I27527" i="1"/>
  <c r="I27528" i="1"/>
  <c r="I27529" i="1"/>
  <c r="I27530" i="1"/>
  <c r="I27531" i="1"/>
  <c r="I27532" i="1"/>
  <c r="I27533" i="1"/>
  <c r="I27534" i="1"/>
  <c r="I27535" i="1"/>
  <c r="I27536" i="1"/>
  <c r="I27537" i="1"/>
  <c r="I27538" i="1"/>
  <c r="I27539" i="1"/>
  <c r="I27540" i="1"/>
  <c r="I27541" i="1"/>
  <c r="I27542" i="1"/>
  <c r="I27543" i="1"/>
  <c r="I27544" i="1"/>
  <c r="I27545" i="1"/>
  <c r="I27546" i="1"/>
  <c r="I27547" i="1"/>
  <c r="I27548" i="1"/>
  <c r="I27549" i="1"/>
  <c r="I27550" i="1"/>
  <c r="I27551" i="1"/>
  <c r="I27552" i="1"/>
  <c r="I27553" i="1"/>
  <c r="I27554" i="1"/>
  <c r="I27555" i="1"/>
  <c r="I27556" i="1"/>
  <c r="I27557" i="1"/>
  <c r="I27558" i="1"/>
  <c r="I27559" i="1"/>
  <c r="I27560" i="1"/>
  <c r="I27561" i="1"/>
  <c r="I27562" i="1"/>
  <c r="I27563" i="1"/>
  <c r="I27564" i="1"/>
  <c r="I27565" i="1"/>
  <c r="I27566" i="1"/>
  <c r="I27567" i="1"/>
  <c r="I27568" i="1"/>
  <c r="I27569" i="1"/>
  <c r="I27570" i="1"/>
  <c r="I27571" i="1"/>
  <c r="I27572" i="1"/>
  <c r="I27573" i="1"/>
  <c r="I27574" i="1"/>
  <c r="I27575" i="1"/>
  <c r="I27576" i="1"/>
  <c r="I27577" i="1"/>
  <c r="I27578" i="1"/>
  <c r="I27579" i="1"/>
  <c r="I27580" i="1"/>
  <c r="I27581" i="1"/>
  <c r="I27582" i="1"/>
  <c r="I27583" i="1"/>
  <c r="I27584" i="1"/>
  <c r="I27585" i="1"/>
  <c r="I27586" i="1"/>
  <c r="I27587" i="1"/>
  <c r="I27588" i="1"/>
  <c r="I27589" i="1"/>
  <c r="I27590" i="1"/>
  <c r="I27591" i="1"/>
  <c r="I27592" i="1"/>
  <c r="I27593" i="1"/>
  <c r="I27594" i="1"/>
  <c r="I27595" i="1"/>
  <c r="I27596" i="1"/>
  <c r="I27597" i="1"/>
  <c r="I27598" i="1"/>
  <c r="I27599" i="1"/>
  <c r="I27600" i="1"/>
  <c r="I27601" i="1"/>
  <c r="I27602" i="1"/>
  <c r="I27603" i="1"/>
  <c r="I27604" i="1"/>
  <c r="I27605" i="1"/>
  <c r="I27606" i="1"/>
  <c r="I27607" i="1"/>
  <c r="I27608" i="1"/>
  <c r="I27609" i="1"/>
  <c r="I27610" i="1"/>
  <c r="I27611" i="1"/>
  <c r="I27612" i="1"/>
  <c r="I27613" i="1"/>
  <c r="I27614" i="1"/>
  <c r="I27615" i="1"/>
  <c r="I27616" i="1"/>
  <c r="I27617" i="1"/>
  <c r="I27618" i="1"/>
  <c r="I27619" i="1"/>
  <c r="I27620" i="1"/>
  <c r="I27621" i="1"/>
  <c r="I27622" i="1"/>
  <c r="I27623" i="1"/>
  <c r="I27624" i="1"/>
  <c r="I27625" i="1"/>
  <c r="I27626" i="1"/>
  <c r="I27627" i="1"/>
  <c r="I27628" i="1"/>
  <c r="I27629" i="1"/>
  <c r="I27630" i="1"/>
  <c r="I27631" i="1"/>
  <c r="I27632" i="1"/>
  <c r="I27633" i="1"/>
  <c r="I27634" i="1"/>
  <c r="I27635" i="1"/>
  <c r="I27636" i="1"/>
  <c r="I27637" i="1"/>
  <c r="I27638" i="1"/>
  <c r="I27639" i="1"/>
  <c r="I27640" i="1"/>
  <c r="I27641" i="1"/>
  <c r="I27642" i="1"/>
  <c r="I27643" i="1"/>
  <c r="I27644" i="1"/>
  <c r="I27645" i="1"/>
  <c r="I27646" i="1"/>
  <c r="I27647" i="1"/>
  <c r="I27648" i="1"/>
  <c r="I27649" i="1"/>
  <c r="I27650" i="1"/>
  <c r="I27651" i="1"/>
  <c r="I27652" i="1"/>
  <c r="I27653" i="1"/>
  <c r="I27654" i="1"/>
  <c r="I27655" i="1"/>
  <c r="I27656" i="1"/>
  <c r="I27657" i="1"/>
  <c r="I27658" i="1"/>
  <c r="I27659" i="1"/>
  <c r="I27660" i="1"/>
  <c r="I27661" i="1"/>
  <c r="I27662" i="1"/>
  <c r="I27663" i="1"/>
  <c r="I27664" i="1"/>
  <c r="I27665" i="1"/>
  <c r="I27666" i="1"/>
  <c r="I27667" i="1"/>
  <c r="I27668" i="1"/>
  <c r="I27669" i="1"/>
  <c r="I27670" i="1"/>
  <c r="I27671" i="1"/>
  <c r="I27672" i="1"/>
  <c r="I27673" i="1"/>
  <c r="I27674" i="1"/>
  <c r="I27675" i="1"/>
  <c r="I27676" i="1"/>
  <c r="I27677" i="1"/>
  <c r="I27678" i="1"/>
  <c r="I27679" i="1"/>
  <c r="I27680" i="1"/>
  <c r="I27681" i="1"/>
  <c r="I27682" i="1"/>
  <c r="I27683" i="1"/>
  <c r="I27684" i="1"/>
  <c r="I27685" i="1"/>
  <c r="I27686" i="1"/>
  <c r="I27687" i="1"/>
  <c r="I27688" i="1"/>
  <c r="I27689" i="1"/>
  <c r="I27690" i="1"/>
  <c r="I27691" i="1"/>
  <c r="I27692" i="1"/>
  <c r="I27693" i="1"/>
  <c r="I27694" i="1"/>
  <c r="I27695" i="1"/>
  <c r="I27696" i="1"/>
  <c r="I27697" i="1"/>
  <c r="I27698" i="1"/>
  <c r="I27699" i="1"/>
  <c r="I27700" i="1"/>
  <c r="I27701" i="1"/>
  <c r="I27702" i="1"/>
  <c r="I27703" i="1"/>
  <c r="I27704" i="1"/>
  <c r="I27705" i="1"/>
  <c r="I27706" i="1"/>
  <c r="I27707" i="1"/>
  <c r="I27708" i="1"/>
  <c r="I27709" i="1"/>
  <c r="I27710" i="1"/>
  <c r="I27711" i="1"/>
  <c r="I27712" i="1"/>
  <c r="I27713" i="1"/>
  <c r="I27714" i="1"/>
  <c r="I27715" i="1"/>
  <c r="I27716" i="1"/>
  <c r="I27717" i="1"/>
  <c r="I27718" i="1"/>
  <c r="I27719" i="1"/>
  <c r="I27720" i="1"/>
  <c r="I27721" i="1"/>
  <c r="I27722" i="1"/>
  <c r="I27723" i="1"/>
  <c r="I27724" i="1"/>
  <c r="I27725" i="1"/>
  <c r="I27726" i="1"/>
  <c r="I27727" i="1"/>
  <c r="I27728" i="1"/>
  <c r="I27729" i="1"/>
  <c r="I27730" i="1"/>
  <c r="I27731" i="1"/>
  <c r="I27732" i="1"/>
  <c r="I27733" i="1"/>
  <c r="I27734" i="1"/>
  <c r="I27735" i="1"/>
  <c r="I27736" i="1"/>
  <c r="I27737" i="1"/>
  <c r="I27738" i="1"/>
  <c r="I27739" i="1"/>
  <c r="I27740" i="1"/>
  <c r="I27741" i="1"/>
  <c r="I27742" i="1"/>
  <c r="I27743" i="1"/>
  <c r="I27744" i="1"/>
  <c r="I27745" i="1"/>
  <c r="I27746" i="1"/>
  <c r="I27747" i="1"/>
  <c r="I27748" i="1"/>
  <c r="I27749" i="1"/>
  <c r="I27750" i="1"/>
  <c r="I27751" i="1"/>
  <c r="I27752" i="1"/>
  <c r="I27753" i="1"/>
  <c r="I27754" i="1"/>
  <c r="I27755" i="1"/>
  <c r="I27756" i="1"/>
  <c r="I27757" i="1"/>
  <c r="I27758" i="1"/>
  <c r="I27759" i="1"/>
  <c r="I27760" i="1"/>
  <c r="I27761" i="1"/>
  <c r="I27762" i="1"/>
  <c r="I27763" i="1"/>
  <c r="I27764" i="1"/>
  <c r="I27765" i="1"/>
  <c r="I27766" i="1"/>
  <c r="I27767" i="1"/>
  <c r="I27768" i="1"/>
  <c r="I27769" i="1"/>
  <c r="I27770" i="1"/>
  <c r="I27771" i="1"/>
  <c r="I27772" i="1"/>
  <c r="I27773" i="1"/>
  <c r="I27774" i="1"/>
  <c r="I27775" i="1"/>
  <c r="I27776" i="1"/>
  <c r="I27777" i="1"/>
  <c r="I27778" i="1"/>
  <c r="I27779" i="1"/>
  <c r="I27780" i="1"/>
  <c r="I27781" i="1"/>
  <c r="I27782" i="1"/>
  <c r="I27783" i="1"/>
  <c r="I27784" i="1"/>
  <c r="I27785" i="1"/>
  <c r="I27786" i="1"/>
  <c r="I27787" i="1"/>
  <c r="I27788" i="1"/>
  <c r="I27789" i="1"/>
  <c r="I27790" i="1"/>
  <c r="I27791" i="1"/>
  <c r="I27792" i="1"/>
  <c r="I27793" i="1"/>
  <c r="I27794" i="1"/>
  <c r="I27795" i="1"/>
  <c r="I27796" i="1"/>
  <c r="I27797" i="1"/>
  <c r="I27798" i="1"/>
  <c r="I27799" i="1"/>
  <c r="I27800" i="1"/>
  <c r="I27801" i="1"/>
  <c r="I27802" i="1"/>
  <c r="I27803" i="1"/>
  <c r="I27804" i="1"/>
  <c r="I27805" i="1"/>
  <c r="I27806" i="1"/>
  <c r="I27807" i="1"/>
  <c r="I27808" i="1"/>
  <c r="I27809" i="1"/>
  <c r="I27810" i="1"/>
  <c r="I27811" i="1"/>
  <c r="I27812" i="1"/>
  <c r="I27813" i="1"/>
  <c r="I27814" i="1"/>
  <c r="I27815" i="1"/>
  <c r="I27816" i="1"/>
  <c r="I27817" i="1"/>
  <c r="I27818" i="1"/>
  <c r="I27819" i="1"/>
  <c r="I27820" i="1"/>
  <c r="I27821" i="1"/>
  <c r="I27822" i="1"/>
  <c r="I27823" i="1"/>
  <c r="I27824" i="1"/>
  <c r="I27825" i="1"/>
  <c r="I27826" i="1"/>
  <c r="I27827" i="1"/>
  <c r="I27828" i="1"/>
  <c r="I27829" i="1"/>
  <c r="I27830" i="1"/>
  <c r="I27831" i="1"/>
  <c r="I27832" i="1"/>
  <c r="I27833" i="1"/>
  <c r="I27834" i="1"/>
  <c r="I27835" i="1"/>
  <c r="I27836" i="1"/>
  <c r="I27837" i="1"/>
  <c r="I27838" i="1"/>
  <c r="I27839" i="1"/>
  <c r="I27840" i="1"/>
  <c r="I27841" i="1"/>
  <c r="I27842" i="1"/>
  <c r="I27843" i="1"/>
  <c r="I27844" i="1"/>
  <c r="I27845" i="1"/>
  <c r="I27846" i="1"/>
  <c r="I27847" i="1"/>
  <c r="I27848" i="1"/>
  <c r="I27849" i="1"/>
  <c r="I27850" i="1"/>
  <c r="I27851" i="1"/>
  <c r="I27852" i="1"/>
  <c r="I27853" i="1"/>
  <c r="I27854" i="1"/>
  <c r="I27855" i="1"/>
  <c r="I27856" i="1"/>
  <c r="I27857" i="1"/>
  <c r="I27858" i="1"/>
  <c r="I27859" i="1"/>
  <c r="I27860" i="1"/>
  <c r="I27861" i="1"/>
  <c r="I27862" i="1"/>
  <c r="I27863" i="1"/>
  <c r="I27864" i="1"/>
  <c r="I27865" i="1"/>
  <c r="I27866" i="1"/>
  <c r="I27867" i="1"/>
  <c r="I27868" i="1"/>
  <c r="I27869" i="1"/>
  <c r="I27870" i="1"/>
  <c r="I27871" i="1"/>
  <c r="I27872" i="1"/>
  <c r="I27873" i="1"/>
  <c r="I27874" i="1"/>
  <c r="I27875" i="1"/>
  <c r="I27876" i="1"/>
  <c r="I27877" i="1"/>
  <c r="I27878" i="1"/>
  <c r="I27879" i="1"/>
  <c r="I27880" i="1"/>
  <c r="I27881" i="1"/>
  <c r="I27882" i="1"/>
  <c r="I27883" i="1"/>
  <c r="I27884" i="1"/>
  <c r="I27885" i="1"/>
  <c r="I27886" i="1"/>
  <c r="I27887" i="1"/>
  <c r="I27888" i="1"/>
  <c r="I27889" i="1"/>
  <c r="I27890" i="1"/>
  <c r="I27891" i="1"/>
  <c r="I27892" i="1"/>
  <c r="I27893" i="1"/>
  <c r="I27894" i="1"/>
  <c r="I27895" i="1"/>
  <c r="I27896" i="1"/>
  <c r="I27897" i="1"/>
  <c r="I27898" i="1"/>
  <c r="I27899" i="1"/>
  <c r="I27900" i="1"/>
  <c r="I27901" i="1"/>
  <c r="I27902" i="1"/>
  <c r="I27903" i="1"/>
  <c r="I27904" i="1"/>
  <c r="I27905" i="1"/>
  <c r="I27906" i="1"/>
  <c r="I27907" i="1"/>
  <c r="I27908" i="1"/>
  <c r="I27909" i="1"/>
  <c r="I27910" i="1"/>
  <c r="I27911" i="1"/>
  <c r="I27912" i="1"/>
  <c r="I27913" i="1"/>
  <c r="I27914" i="1"/>
  <c r="I27915" i="1"/>
  <c r="I27916" i="1"/>
  <c r="I27917" i="1"/>
  <c r="I27918" i="1"/>
  <c r="I27919" i="1"/>
  <c r="I27920" i="1"/>
  <c r="I27921" i="1"/>
  <c r="I27922" i="1"/>
  <c r="I27923" i="1"/>
  <c r="I27924" i="1"/>
  <c r="I27925" i="1"/>
  <c r="I27926" i="1"/>
  <c r="I27927" i="1"/>
  <c r="I27928" i="1"/>
  <c r="I27929" i="1"/>
  <c r="I27930" i="1"/>
  <c r="I27931" i="1"/>
  <c r="I27932" i="1"/>
  <c r="I27933" i="1"/>
  <c r="I27934" i="1"/>
  <c r="I27935" i="1"/>
  <c r="I27936" i="1"/>
  <c r="I27937" i="1"/>
  <c r="I27938" i="1"/>
  <c r="I27939" i="1"/>
  <c r="I27940" i="1"/>
  <c r="I27941" i="1"/>
  <c r="I27942" i="1"/>
  <c r="I27943" i="1"/>
  <c r="I27944" i="1"/>
  <c r="I27945" i="1"/>
  <c r="I27946" i="1"/>
  <c r="I27947" i="1"/>
  <c r="I27948" i="1"/>
  <c r="I27949" i="1"/>
  <c r="I27950" i="1"/>
  <c r="I27951" i="1"/>
  <c r="I27952" i="1"/>
  <c r="I27953" i="1"/>
  <c r="I27954" i="1"/>
  <c r="I27955" i="1"/>
  <c r="I27956" i="1"/>
  <c r="I27957" i="1"/>
  <c r="I27958" i="1"/>
  <c r="I27959" i="1"/>
  <c r="I27960" i="1"/>
  <c r="I27961" i="1"/>
  <c r="I27962" i="1"/>
  <c r="I27963" i="1"/>
  <c r="I27964" i="1"/>
  <c r="I27965" i="1"/>
  <c r="I27966" i="1"/>
  <c r="I27967" i="1"/>
  <c r="I27968" i="1"/>
  <c r="I27969" i="1"/>
  <c r="I27970" i="1"/>
  <c r="I27971" i="1"/>
  <c r="I27972" i="1"/>
  <c r="I27973" i="1"/>
  <c r="I27974" i="1"/>
  <c r="I27975" i="1"/>
  <c r="I27976" i="1"/>
  <c r="I27977" i="1"/>
  <c r="I27978" i="1"/>
  <c r="I27979" i="1"/>
  <c r="I27980" i="1"/>
  <c r="I27981" i="1"/>
  <c r="I27982" i="1"/>
  <c r="I27983" i="1"/>
  <c r="I27984" i="1"/>
  <c r="I27985" i="1"/>
  <c r="I27986" i="1"/>
  <c r="I27987" i="1"/>
  <c r="I27988" i="1"/>
  <c r="I27989" i="1"/>
  <c r="I27990" i="1"/>
  <c r="I27991" i="1"/>
  <c r="I27992" i="1"/>
  <c r="I27993" i="1"/>
  <c r="I27994" i="1"/>
  <c r="I27995" i="1"/>
  <c r="I27996" i="1"/>
  <c r="I27997" i="1"/>
  <c r="I27998" i="1"/>
  <c r="I27999" i="1"/>
  <c r="I28000" i="1"/>
  <c r="I28001" i="1"/>
  <c r="I28002" i="1"/>
  <c r="I28003" i="1"/>
  <c r="I28004" i="1"/>
  <c r="I28005" i="1"/>
  <c r="I28006" i="1"/>
  <c r="I28007" i="1"/>
  <c r="I28008" i="1"/>
  <c r="I28009" i="1"/>
  <c r="I28010" i="1"/>
  <c r="I28011" i="1"/>
  <c r="I28012" i="1"/>
  <c r="I28013" i="1"/>
  <c r="I28014" i="1"/>
  <c r="I28015" i="1"/>
  <c r="I28016" i="1"/>
  <c r="I28017" i="1"/>
  <c r="I28018" i="1"/>
  <c r="I28019" i="1"/>
  <c r="I28020" i="1"/>
  <c r="I28021" i="1"/>
  <c r="I28022" i="1"/>
  <c r="I28023" i="1"/>
  <c r="I28024" i="1"/>
  <c r="I28025" i="1"/>
  <c r="I28026" i="1"/>
  <c r="I28027" i="1"/>
  <c r="I28028" i="1"/>
  <c r="I28029" i="1"/>
  <c r="I28030" i="1"/>
  <c r="I28031" i="1"/>
  <c r="I28032" i="1"/>
  <c r="I28033" i="1"/>
  <c r="I28034" i="1"/>
  <c r="I28035" i="1"/>
  <c r="I28036" i="1"/>
  <c r="I28037" i="1"/>
  <c r="I28038" i="1"/>
  <c r="I28039" i="1"/>
  <c r="I28040" i="1"/>
  <c r="I28041" i="1"/>
  <c r="I28042" i="1"/>
  <c r="I28043" i="1"/>
  <c r="I28044" i="1"/>
  <c r="I28045" i="1"/>
  <c r="I28046" i="1"/>
  <c r="I28047" i="1"/>
  <c r="I28048" i="1"/>
  <c r="I28049" i="1"/>
  <c r="I28050" i="1"/>
  <c r="I28051" i="1"/>
  <c r="I28052" i="1"/>
  <c r="I28053" i="1"/>
  <c r="I28054" i="1"/>
  <c r="I28055" i="1"/>
  <c r="I28056" i="1"/>
  <c r="I28057" i="1"/>
  <c r="I28058" i="1"/>
  <c r="I28059" i="1"/>
  <c r="I28060" i="1"/>
  <c r="I28061" i="1"/>
  <c r="I28062" i="1"/>
  <c r="I28063" i="1"/>
  <c r="I28064" i="1"/>
  <c r="I28065" i="1"/>
  <c r="I28066" i="1"/>
  <c r="I28067" i="1"/>
  <c r="I28068" i="1"/>
  <c r="I28069" i="1"/>
  <c r="I28070" i="1"/>
  <c r="I28071" i="1"/>
  <c r="I28072" i="1"/>
  <c r="I28073" i="1"/>
  <c r="I28074" i="1"/>
  <c r="I28075" i="1"/>
  <c r="I28076" i="1"/>
  <c r="I28077" i="1"/>
  <c r="I28078" i="1"/>
  <c r="I28079" i="1"/>
  <c r="I28080" i="1"/>
  <c r="I28081" i="1"/>
  <c r="I28082" i="1"/>
  <c r="I28083" i="1"/>
  <c r="I28084" i="1"/>
  <c r="I28085" i="1"/>
  <c r="I28086" i="1"/>
  <c r="I28087" i="1"/>
  <c r="I28088" i="1"/>
  <c r="I28089" i="1"/>
  <c r="I28090" i="1"/>
  <c r="I28091" i="1"/>
  <c r="I28092" i="1"/>
  <c r="I28093" i="1"/>
  <c r="I28094" i="1"/>
  <c r="I28095" i="1"/>
  <c r="I28096" i="1"/>
  <c r="I28097" i="1"/>
  <c r="I28098" i="1"/>
  <c r="I28099" i="1"/>
  <c r="I28100" i="1"/>
  <c r="I28101" i="1"/>
  <c r="I28102" i="1"/>
  <c r="I28103" i="1"/>
  <c r="I28104" i="1"/>
  <c r="I28105" i="1"/>
  <c r="I28106" i="1"/>
  <c r="I28107" i="1"/>
  <c r="I28108" i="1"/>
  <c r="I28109" i="1"/>
  <c r="I28110" i="1"/>
  <c r="I28111" i="1"/>
  <c r="I28112" i="1"/>
  <c r="I28113" i="1"/>
  <c r="I28114" i="1"/>
  <c r="I28115" i="1"/>
  <c r="I28116" i="1"/>
  <c r="I28117" i="1"/>
  <c r="I28118" i="1"/>
  <c r="I28119" i="1"/>
  <c r="I28120" i="1"/>
  <c r="I28121" i="1"/>
  <c r="I28122" i="1"/>
  <c r="I28123" i="1"/>
  <c r="I28124" i="1"/>
  <c r="I28125" i="1"/>
  <c r="I28126" i="1"/>
  <c r="I28127" i="1"/>
  <c r="I28128" i="1"/>
  <c r="I28129" i="1"/>
  <c r="I28130" i="1"/>
  <c r="I28131" i="1"/>
  <c r="I28132" i="1"/>
  <c r="I28133" i="1"/>
  <c r="I28134" i="1"/>
  <c r="I28135" i="1"/>
  <c r="I28136" i="1"/>
  <c r="I28137" i="1"/>
  <c r="I28138" i="1"/>
  <c r="I28139" i="1"/>
  <c r="I28140" i="1"/>
  <c r="I28141" i="1"/>
  <c r="I28142" i="1"/>
  <c r="I28143" i="1"/>
  <c r="I28144" i="1"/>
  <c r="I28145" i="1"/>
  <c r="I28146" i="1"/>
  <c r="I28147" i="1"/>
  <c r="I28148" i="1"/>
  <c r="I28149" i="1"/>
  <c r="I28150" i="1"/>
  <c r="I28151" i="1"/>
  <c r="I28152" i="1"/>
  <c r="I28153" i="1"/>
  <c r="I28154" i="1"/>
  <c r="I28155" i="1"/>
  <c r="I28156" i="1"/>
  <c r="I28157" i="1"/>
  <c r="I28158" i="1"/>
  <c r="I28159" i="1"/>
  <c r="I28160" i="1"/>
  <c r="I28161" i="1"/>
  <c r="I28162" i="1"/>
  <c r="I28163" i="1"/>
  <c r="I28164" i="1"/>
  <c r="I28165" i="1"/>
  <c r="I28166" i="1"/>
  <c r="I28167" i="1"/>
  <c r="I28168" i="1"/>
  <c r="I28169" i="1"/>
  <c r="I28170" i="1"/>
  <c r="I28171" i="1"/>
  <c r="I28172" i="1"/>
  <c r="I28173" i="1"/>
  <c r="I28174" i="1"/>
  <c r="I28175" i="1"/>
  <c r="I28176" i="1"/>
  <c r="I28177" i="1"/>
  <c r="I28178" i="1"/>
  <c r="I28179" i="1"/>
  <c r="I28180" i="1"/>
  <c r="I28181" i="1"/>
  <c r="I28182" i="1"/>
  <c r="I28183" i="1"/>
  <c r="I28184" i="1"/>
  <c r="I28185" i="1"/>
  <c r="I28186" i="1"/>
  <c r="I28187" i="1"/>
  <c r="I28188" i="1"/>
  <c r="I28189" i="1"/>
  <c r="I28190" i="1"/>
  <c r="I28191" i="1"/>
  <c r="I28192" i="1"/>
  <c r="I28193" i="1"/>
  <c r="I28194" i="1"/>
  <c r="I28195" i="1"/>
  <c r="I28196" i="1"/>
  <c r="I28197" i="1"/>
  <c r="I28198" i="1"/>
  <c r="I28199" i="1"/>
  <c r="I28200" i="1"/>
  <c r="I28201" i="1"/>
  <c r="I28202" i="1"/>
  <c r="I28203" i="1"/>
  <c r="I28204" i="1"/>
  <c r="I28205" i="1"/>
  <c r="I28206" i="1"/>
  <c r="I28207" i="1"/>
  <c r="I28208" i="1"/>
  <c r="I28209" i="1"/>
  <c r="I28210" i="1"/>
  <c r="I28211" i="1"/>
  <c r="I28212" i="1"/>
  <c r="I28213" i="1"/>
  <c r="I28214" i="1"/>
  <c r="I28215" i="1"/>
  <c r="I28216" i="1"/>
  <c r="I28217" i="1"/>
  <c r="I28218" i="1"/>
  <c r="I28219" i="1"/>
  <c r="I28220" i="1"/>
  <c r="I28221" i="1"/>
  <c r="I28222" i="1"/>
  <c r="I28223" i="1"/>
  <c r="I28224" i="1"/>
  <c r="I28225" i="1"/>
  <c r="I28226" i="1"/>
  <c r="I28227" i="1"/>
  <c r="I28228" i="1"/>
  <c r="I28229" i="1"/>
  <c r="I28230" i="1"/>
  <c r="I28231" i="1"/>
  <c r="I28232" i="1"/>
  <c r="I28233" i="1"/>
  <c r="I28234" i="1"/>
  <c r="I28235" i="1"/>
  <c r="I28236" i="1"/>
  <c r="I28237" i="1"/>
  <c r="I28238" i="1"/>
  <c r="I28239" i="1"/>
  <c r="I28240" i="1"/>
  <c r="I28241" i="1"/>
  <c r="I28242" i="1"/>
  <c r="I28243" i="1"/>
  <c r="I28244" i="1"/>
  <c r="I28245" i="1"/>
  <c r="I28246" i="1"/>
  <c r="I28247" i="1"/>
  <c r="I28248" i="1"/>
  <c r="I28249" i="1"/>
  <c r="I28250" i="1"/>
  <c r="I28251" i="1"/>
  <c r="I28252" i="1"/>
  <c r="I28253" i="1"/>
  <c r="I28254" i="1"/>
  <c r="I28255" i="1"/>
  <c r="I28256" i="1"/>
  <c r="I28257" i="1"/>
  <c r="I28258" i="1"/>
  <c r="I28259" i="1"/>
  <c r="I28260" i="1"/>
  <c r="I28261" i="1"/>
  <c r="I28262" i="1"/>
  <c r="I28263" i="1"/>
  <c r="I28264" i="1"/>
  <c r="I28265" i="1"/>
  <c r="I28266" i="1"/>
  <c r="I28267" i="1"/>
  <c r="I28268" i="1"/>
  <c r="I28269" i="1"/>
  <c r="I28270" i="1"/>
  <c r="I28271" i="1"/>
  <c r="I28272" i="1"/>
  <c r="I28273" i="1"/>
  <c r="I28274" i="1"/>
  <c r="I28275" i="1"/>
  <c r="I28276" i="1"/>
  <c r="I28277" i="1"/>
  <c r="I28278" i="1"/>
  <c r="I28279" i="1"/>
  <c r="I28280" i="1"/>
  <c r="I28281" i="1"/>
  <c r="I28282" i="1"/>
  <c r="I28283" i="1"/>
  <c r="I28284" i="1"/>
  <c r="I28285" i="1"/>
  <c r="I28286" i="1"/>
  <c r="I28287" i="1"/>
  <c r="I28288" i="1"/>
  <c r="I28289" i="1"/>
  <c r="I28290" i="1"/>
  <c r="I28291" i="1"/>
  <c r="I28292" i="1"/>
  <c r="I28293" i="1"/>
  <c r="I28294" i="1"/>
  <c r="I28295" i="1"/>
  <c r="I28296" i="1"/>
  <c r="I28297" i="1"/>
  <c r="I28298" i="1"/>
  <c r="I28299" i="1"/>
  <c r="I28300" i="1"/>
  <c r="I28301" i="1"/>
  <c r="I28302" i="1"/>
  <c r="I28303" i="1"/>
  <c r="I28304" i="1"/>
  <c r="I28305" i="1"/>
  <c r="I28306" i="1"/>
  <c r="I28307" i="1"/>
  <c r="I28308" i="1"/>
  <c r="I28309" i="1"/>
  <c r="I28310" i="1"/>
  <c r="I28311" i="1"/>
  <c r="I28312" i="1"/>
  <c r="I28313" i="1"/>
  <c r="I28314" i="1"/>
  <c r="I28315" i="1"/>
  <c r="I28316" i="1"/>
  <c r="I28317" i="1"/>
  <c r="I28318" i="1"/>
  <c r="I28319" i="1"/>
  <c r="I28320" i="1"/>
  <c r="I28321" i="1"/>
  <c r="I28322" i="1"/>
  <c r="I28323" i="1"/>
  <c r="I28324" i="1"/>
  <c r="I28325" i="1"/>
  <c r="I28326" i="1"/>
  <c r="I28327" i="1"/>
  <c r="I28328" i="1"/>
  <c r="I28329" i="1"/>
  <c r="I28330" i="1"/>
  <c r="I28331" i="1"/>
  <c r="I28332" i="1"/>
  <c r="I28333" i="1"/>
  <c r="I28334" i="1"/>
  <c r="I28335" i="1"/>
  <c r="I28336" i="1"/>
  <c r="I28337" i="1"/>
  <c r="I28338" i="1"/>
  <c r="I28339" i="1"/>
  <c r="I28340" i="1"/>
  <c r="I28341" i="1"/>
  <c r="I28342" i="1"/>
  <c r="I28343" i="1"/>
  <c r="I28344" i="1"/>
  <c r="I28345" i="1"/>
  <c r="I28346" i="1"/>
  <c r="I28347" i="1"/>
  <c r="I28348" i="1"/>
  <c r="I28349" i="1"/>
  <c r="I28350" i="1"/>
  <c r="I28351" i="1"/>
  <c r="I28352" i="1"/>
  <c r="I28353" i="1"/>
  <c r="I28354" i="1"/>
  <c r="I28355" i="1"/>
  <c r="I28356" i="1"/>
  <c r="I28357" i="1"/>
  <c r="I28358" i="1"/>
  <c r="I28359" i="1"/>
  <c r="I28360" i="1"/>
  <c r="I28361" i="1"/>
  <c r="I28362" i="1"/>
  <c r="I28363" i="1"/>
  <c r="I28364" i="1"/>
  <c r="I28365" i="1"/>
  <c r="I28366" i="1"/>
  <c r="I28367" i="1"/>
  <c r="I28368" i="1"/>
  <c r="I28369" i="1"/>
  <c r="I28370" i="1"/>
  <c r="I28371" i="1"/>
  <c r="I28372" i="1"/>
  <c r="I28373" i="1"/>
  <c r="I28374" i="1"/>
  <c r="I28375" i="1"/>
  <c r="I28376" i="1"/>
  <c r="I28377" i="1"/>
  <c r="I28378" i="1"/>
  <c r="I28379" i="1"/>
  <c r="I28380" i="1"/>
  <c r="I28381" i="1"/>
  <c r="I28382" i="1"/>
  <c r="I28383" i="1"/>
  <c r="I28384" i="1"/>
  <c r="I28385" i="1"/>
  <c r="I28386" i="1"/>
  <c r="I28387" i="1"/>
  <c r="I28388" i="1"/>
  <c r="I28389" i="1"/>
  <c r="I28390" i="1"/>
  <c r="I28391" i="1"/>
  <c r="I28392" i="1"/>
  <c r="I28393" i="1"/>
  <c r="I28394" i="1"/>
  <c r="I28395" i="1"/>
  <c r="I28396" i="1"/>
  <c r="I28397" i="1"/>
  <c r="I28398" i="1"/>
  <c r="I28399" i="1"/>
  <c r="I28400" i="1"/>
  <c r="I28401" i="1"/>
  <c r="I28402" i="1"/>
  <c r="I28403" i="1"/>
  <c r="I28404" i="1"/>
  <c r="I28405" i="1"/>
  <c r="I28406" i="1"/>
  <c r="I28407" i="1"/>
  <c r="I28408" i="1"/>
  <c r="I28409" i="1"/>
  <c r="I28410" i="1"/>
  <c r="I28411" i="1"/>
  <c r="I28412" i="1"/>
  <c r="I28413" i="1"/>
  <c r="I28414" i="1"/>
  <c r="I28415" i="1"/>
  <c r="I28416" i="1"/>
  <c r="I28417" i="1"/>
  <c r="I28418" i="1"/>
  <c r="I28419" i="1"/>
  <c r="I28420" i="1"/>
  <c r="I28421" i="1"/>
  <c r="I28422" i="1"/>
  <c r="I28423" i="1"/>
  <c r="I28424" i="1"/>
  <c r="I28425" i="1"/>
  <c r="I28426" i="1"/>
  <c r="I28427" i="1"/>
  <c r="I28428" i="1"/>
  <c r="I28429" i="1"/>
  <c r="I28430" i="1"/>
  <c r="I28431" i="1"/>
  <c r="I28432" i="1"/>
  <c r="I28433" i="1"/>
  <c r="I28434" i="1"/>
  <c r="I28435" i="1"/>
  <c r="I28436" i="1"/>
  <c r="I28437" i="1"/>
  <c r="I28438" i="1"/>
  <c r="I28439" i="1"/>
  <c r="I28440" i="1"/>
  <c r="I28441" i="1"/>
  <c r="I28442" i="1"/>
  <c r="I28443" i="1"/>
  <c r="I28444" i="1"/>
  <c r="I28445" i="1"/>
  <c r="I28446" i="1"/>
  <c r="I28447" i="1"/>
  <c r="I28448" i="1"/>
  <c r="I28449" i="1"/>
  <c r="I28450" i="1"/>
  <c r="I28451" i="1"/>
  <c r="I28452" i="1"/>
  <c r="I28453" i="1"/>
  <c r="I28454" i="1"/>
  <c r="I28455" i="1"/>
  <c r="I28456" i="1"/>
  <c r="I28457" i="1"/>
  <c r="I28458" i="1"/>
  <c r="I28459" i="1"/>
  <c r="I28460" i="1"/>
  <c r="I28461" i="1"/>
  <c r="I28462" i="1"/>
  <c r="I28463" i="1"/>
  <c r="I28464" i="1"/>
  <c r="I28465" i="1"/>
  <c r="I28466" i="1"/>
  <c r="I28467" i="1"/>
  <c r="I28468" i="1"/>
  <c r="I28469" i="1"/>
  <c r="I28470" i="1"/>
  <c r="I28471" i="1"/>
  <c r="I28472" i="1"/>
  <c r="I28473" i="1"/>
  <c r="I28474" i="1"/>
  <c r="I28475" i="1"/>
  <c r="I28476" i="1"/>
  <c r="I28477" i="1"/>
  <c r="I28478" i="1"/>
  <c r="I28479" i="1"/>
  <c r="I28480" i="1"/>
  <c r="I28481" i="1"/>
  <c r="I28482" i="1"/>
  <c r="I28483" i="1"/>
  <c r="I28484" i="1"/>
  <c r="I28485" i="1"/>
  <c r="I28486" i="1"/>
  <c r="I28487" i="1"/>
  <c r="I28488" i="1"/>
  <c r="I28489" i="1"/>
  <c r="I28490" i="1"/>
  <c r="I28491" i="1"/>
  <c r="I28492" i="1"/>
  <c r="I28493" i="1"/>
  <c r="I28494" i="1"/>
  <c r="I28495" i="1"/>
  <c r="I28496" i="1"/>
  <c r="I28497" i="1"/>
  <c r="I28498" i="1"/>
  <c r="I28499" i="1"/>
  <c r="I28500" i="1"/>
  <c r="I28501" i="1"/>
  <c r="I28502" i="1"/>
  <c r="I28503" i="1"/>
  <c r="I28504" i="1"/>
  <c r="I28505" i="1"/>
  <c r="I28506" i="1"/>
  <c r="I28507" i="1"/>
  <c r="I28508" i="1"/>
  <c r="I28509" i="1"/>
  <c r="I28510" i="1"/>
  <c r="I28511" i="1"/>
  <c r="I28512" i="1"/>
  <c r="I28513" i="1"/>
  <c r="I28514" i="1"/>
  <c r="I28515" i="1"/>
  <c r="I28516" i="1"/>
  <c r="I28517" i="1"/>
  <c r="I28518" i="1"/>
  <c r="I28519" i="1"/>
  <c r="I28520" i="1"/>
  <c r="I28521" i="1"/>
  <c r="I28522" i="1"/>
  <c r="I28523" i="1"/>
  <c r="I28524" i="1"/>
  <c r="I28525" i="1"/>
  <c r="I28526" i="1"/>
  <c r="I28527" i="1"/>
  <c r="I28528" i="1"/>
  <c r="I28529" i="1"/>
  <c r="I28530" i="1"/>
  <c r="I28531" i="1"/>
  <c r="I28532" i="1"/>
  <c r="I28533" i="1"/>
  <c r="I28534" i="1"/>
  <c r="I28535" i="1"/>
  <c r="I28536" i="1"/>
  <c r="I28537" i="1"/>
  <c r="I28538" i="1"/>
  <c r="I28539" i="1"/>
  <c r="I28540" i="1"/>
  <c r="I28541" i="1"/>
  <c r="I28542" i="1"/>
  <c r="I28543" i="1"/>
  <c r="I28544" i="1"/>
  <c r="I28545" i="1"/>
  <c r="I28546" i="1"/>
  <c r="I28547" i="1"/>
  <c r="I28548" i="1"/>
  <c r="I28549" i="1"/>
  <c r="I28550" i="1"/>
  <c r="I28551" i="1"/>
  <c r="I28552" i="1"/>
  <c r="I28553" i="1"/>
  <c r="I28554" i="1"/>
  <c r="I28555" i="1"/>
  <c r="I28556" i="1"/>
  <c r="I28557" i="1"/>
  <c r="I28558" i="1"/>
  <c r="I28559" i="1"/>
  <c r="I28560" i="1"/>
  <c r="I28561" i="1"/>
  <c r="I28562" i="1"/>
  <c r="I28563" i="1"/>
  <c r="I28564" i="1"/>
  <c r="I28565" i="1"/>
  <c r="I28566" i="1"/>
  <c r="I28567" i="1"/>
  <c r="I28568" i="1"/>
  <c r="I28569" i="1"/>
  <c r="I28570" i="1"/>
  <c r="I28571" i="1"/>
  <c r="I28572" i="1"/>
  <c r="I28573" i="1"/>
  <c r="I28574" i="1"/>
  <c r="I28575" i="1"/>
  <c r="I28576" i="1"/>
  <c r="I28577" i="1"/>
  <c r="I28578" i="1"/>
  <c r="I28579" i="1"/>
  <c r="I28580" i="1"/>
  <c r="I28581" i="1"/>
  <c r="I28582" i="1"/>
  <c r="I28583" i="1"/>
  <c r="I28584" i="1"/>
  <c r="I28585" i="1"/>
  <c r="I28586" i="1"/>
  <c r="I28587" i="1"/>
  <c r="I28588" i="1"/>
  <c r="I28589" i="1"/>
  <c r="I28590" i="1"/>
  <c r="I28591" i="1"/>
  <c r="I28592" i="1"/>
  <c r="I28593" i="1"/>
  <c r="I28594" i="1"/>
  <c r="I28595" i="1"/>
  <c r="I28596" i="1"/>
  <c r="I28597" i="1"/>
  <c r="I28598" i="1"/>
  <c r="I28599" i="1"/>
  <c r="I28600" i="1"/>
  <c r="I28601" i="1"/>
  <c r="I28602" i="1"/>
  <c r="I28603" i="1"/>
  <c r="I28604" i="1"/>
  <c r="I28605" i="1"/>
  <c r="I28606" i="1"/>
  <c r="I28607" i="1"/>
  <c r="I28608" i="1"/>
  <c r="I28609" i="1"/>
  <c r="I28610" i="1"/>
  <c r="I28611" i="1"/>
  <c r="I28612" i="1"/>
  <c r="I28613" i="1"/>
  <c r="I28614" i="1"/>
  <c r="I28615" i="1"/>
  <c r="I28616" i="1"/>
  <c r="I28617" i="1"/>
  <c r="I28618" i="1"/>
  <c r="I28619" i="1"/>
  <c r="I28620" i="1"/>
  <c r="I28621" i="1"/>
  <c r="I28622" i="1"/>
  <c r="I28623" i="1"/>
  <c r="I28624" i="1"/>
  <c r="I28625" i="1"/>
  <c r="I28626" i="1"/>
  <c r="I28627" i="1"/>
  <c r="I28628" i="1"/>
  <c r="I28629" i="1"/>
  <c r="I28630" i="1"/>
  <c r="I28631" i="1"/>
  <c r="I28632" i="1"/>
  <c r="I28633" i="1"/>
  <c r="I28634" i="1"/>
  <c r="I28635" i="1"/>
  <c r="I28636" i="1"/>
  <c r="I28637" i="1"/>
  <c r="I28638" i="1"/>
  <c r="I28639" i="1"/>
  <c r="I28640" i="1"/>
  <c r="I28641" i="1"/>
  <c r="I28642" i="1"/>
  <c r="I28643" i="1"/>
  <c r="I28644" i="1"/>
  <c r="I28645" i="1"/>
  <c r="I28646" i="1"/>
  <c r="I28647" i="1"/>
  <c r="I28648" i="1"/>
  <c r="I28649" i="1"/>
  <c r="I28650" i="1"/>
  <c r="I28651" i="1"/>
  <c r="I28652" i="1"/>
  <c r="I28653" i="1"/>
  <c r="I28654" i="1"/>
  <c r="I28655" i="1"/>
  <c r="I28656" i="1"/>
  <c r="I28657" i="1"/>
  <c r="I28658" i="1"/>
  <c r="I28659" i="1"/>
  <c r="I28660" i="1"/>
  <c r="I28661" i="1"/>
  <c r="I28662" i="1"/>
  <c r="I28663" i="1"/>
  <c r="I28664" i="1"/>
  <c r="I28665" i="1"/>
  <c r="I28666" i="1"/>
  <c r="I28667" i="1"/>
  <c r="I28668" i="1"/>
  <c r="I28669" i="1"/>
  <c r="I28670" i="1"/>
  <c r="I28671" i="1"/>
  <c r="I28672" i="1"/>
  <c r="I28673" i="1"/>
  <c r="I28674" i="1"/>
  <c r="I28675" i="1"/>
  <c r="I28676" i="1"/>
  <c r="I28677" i="1"/>
  <c r="I28678" i="1"/>
  <c r="I28679" i="1"/>
  <c r="I28680" i="1"/>
  <c r="I28681" i="1"/>
  <c r="I28682" i="1"/>
  <c r="I28683" i="1"/>
  <c r="I28684" i="1"/>
  <c r="I28685" i="1"/>
  <c r="I28686" i="1"/>
  <c r="I28687" i="1"/>
  <c r="I28688" i="1"/>
  <c r="I28689" i="1"/>
  <c r="I28690" i="1"/>
  <c r="I28691" i="1"/>
  <c r="I28692" i="1"/>
  <c r="I28693" i="1"/>
  <c r="I28694" i="1"/>
  <c r="I28695" i="1"/>
  <c r="I28696" i="1"/>
  <c r="I28697" i="1"/>
  <c r="I28698" i="1"/>
  <c r="I28699" i="1"/>
  <c r="I28700" i="1"/>
  <c r="I28701" i="1"/>
  <c r="I28702" i="1"/>
  <c r="I28703" i="1"/>
  <c r="I28704" i="1"/>
  <c r="I28705" i="1"/>
  <c r="I28706" i="1"/>
  <c r="I28707" i="1"/>
  <c r="I28708" i="1"/>
  <c r="I28709" i="1"/>
  <c r="I28710" i="1"/>
  <c r="I28711" i="1"/>
  <c r="I28712" i="1"/>
  <c r="I28713" i="1"/>
  <c r="I28714" i="1"/>
  <c r="I28715" i="1"/>
  <c r="I28716" i="1"/>
  <c r="I28717" i="1"/>
  <c r="I28718" i="1"/>
  <c r="I28719" i="1"/>
  <c r="I28720" i="1"/>
  <c r="I28721" i="1"/>
  <c r="I28722" i="1"/>
  <c r="I28723" i="1"/>
  <c r="I28724" i="1"/>
  <c r="I28725" i="1"/>
  <c r="I28726" i="1"/>
  <c r="I28727" i="1"/>
  <c r="I28728" i="1"/>
  <c r="I28729" i="1"/>
  <c r="I28730" i="1"/>
  <c r="I28731" i="1"/>
  <c r="I28732" i="1"/>
  <c r="I28733" i="1"/>
  <c r="I28734" i="1"/>
  <c r="I28735" i="1"/>
  <c r="I28736" i="1"/>
  <c r="I28737" i="1"/>
  <c r="I28738" i="1"/>
  <c r="I28739" i="1"/>
  <c r="I28740" i="1"/>
  <c r="I28741" i="1"/>
  <c r="I28742" i="1"/>
  <c r="I28743" i="1"/>
  <c r="I28744" i="1"/>
  <c r="I28745" i="1"/>
  <c r="I28746" i="1"/>
  <c r="I28747" i="1"/>
  <c r="I28748" i="1"/>
  <c r="I28749" i="1"/>
  <c r="I28750" i="1"/>
  <c r="I28751" i="1"/>
  <c r="I28752" i="1"/>
  <c r="I28753" i="1"/>
  <c r="I28754" i="1"/>
  <c r="I28755" i="1"/>
  <c r="I28756" i="1"/>
  <c r="I28757" i="1"/>
  <c r="I28758" i="1"/>
  <c r="I28759" i="1"/>
  <c r="I28760" i="1"/>
  <c r="I28761" i="1"/>
  <c r="I28762" i="1"/>
  <c r="I28763" i="1"/>
  <c r="I28764" i="1"/>
  <c r="I28765" i="1"/>
  <c r="I28766" i="1"/>
  <c r="I28767" i="1"/>
  <c r="I28768" i="1"/>
  <c r="I28769" i="1"/>
  <c r="I28770" i="1"/>
  <c r="I28771" i="1"/>
  <c r="I28772" i="1"/>
  <c r="I28773" i="1"/>
  <c r="I28774" i="1"/>
  <c r="I28775" i="1"/>
  <c r="I28776" i="1"/>
  <c r="I28777" i="1"/>
  <c r="I28778" i="1"/>
  <c r="I28779" i="1"/>
  <c r="I28780" i="1"/>
  <c r="I28781" i="1"/>
  <c r="I28782" i="1"/>
  <c r="I28783" i="1"/>
  <c r="I28784" i="1"/>
  <c r="I28785" i="1"/>
  <c r="I28786" i="1"/>
  <c r="I28787" i="1"/>
  <c r="I28788" i="1"/>
  <c r="I28789" i="1"/>
  <c r="I28790" i="1"/>
  <c r="I28791" i="1"/>
  <c r="I28792" i="1"/>
  <c r="I28793" i="1"/>
  <c r="I28794" i="1"/>
  <c r="I28795" i="1"/>
  <c r="I28796" i="1"/>
  <c r="I28797" i="1"/>
  <c r="I28798" i="1"/>
  <c r="I28799" i="1"/>
  <c r="I28800" i="1"/>
  <c r="I28801" i="1"/>
  <c r="I28802" i="1"/>
  <c r="I28803" i="1"/>
  <c r="I28804" i="1"/>
  <c r="I28805" i="1"/>
  <c r="I28806" i="1"/>
  <c r="I28807" i="1"/>
  <c r="I28808" i="1"/>
  <c r="I28809" i="1"/>
  <c r="I28810" i="1"/>
  <c r="I28811" i="1"/>
  <c r="I28812" i="1"/>
  <c r="I28813" i="1"/>
  <c r="I28814" i="1"/>
  <c r="I28815" i="1"/>
  <c r="I28816" i="1"/>
  <c r="I28817" i="1"/>
  <c r="I28818" i="1"/>
  <c r="I28819" i="1"/>
  <c r="I28820" i="1"/>
  <c r="I28821" i="1"/>
  <c r="I28822" i="1"/>
  <c r="I28823" i="1"/>
  <c r="I28824" i="1"/>
  <c r="I28825" i="1"/>
  <c r="I28826" i="1"/>
  <c r="I28827" i="1"/>
  <c r="I28828" i="1"/>
  <c r="I28829" i="1"/>
  <c r="I28830" i="1"/>
  <c r="I28831" i="1"/>
  <c r="I28832" i="1"/>
  <c r="I28833" i="1"/>
  <c r="I28834" i="1"/>
  <c r="I28835" i="1"/>
  <c r="I28836" i="1"/>
  <c r="I28837" i="1"/>
  <c r="I28838" i="1"/>
  <c r="I28839" i="1"/>
  <c r="I28840" i="1"/>
  <c r="I28841" i="1"/>
  <c r="I28842" i="1"/>
  <c r="I28843" i="1"/>
  <c r="I28844" i="1"/>
  <c r="I28845" i="1"/>
  <c r="I28846" i="1"/>
  <c r="I28847" i="1"/>
  <c r="I28848" i="1"/>
  <c r="I28849" i="1"/>
  <c r="I28850" i="1"/>
  <c r="I28851" i="1"/>
  <c r="I28852" i="1"/>
  <c r="I28853" i="1"/>
  <c r="I28854" i="1"/>
  <c r="I28855" i="1"/>
  <c r="I28856" i="1"/>
  <c r="I28857" i="1"/>
  <c r="I28858" i="1"/>
  <c r="I28859" i="1"/>
  <c r="I28860" i="1"/>
  <c r="I28861" i="1"/>
  <c r="I28862" i="1"/>
  <c r="I28863" i="1"/>
  <c r="I28864" i="1"/>
  <c r="I28865" i="1"/>
  <c r="I28866" i="1"/>
  <c r="I28867" i="1"/>
  <c r="I28868" i="1"/>
  <c r="I28869" i="1"/>
  <c r="I28870" i="1"/>
  <c r="I28871" i="1"/>
  <c r="I28872" i="1"/>
  <c r="I28873" i="1"/>
  <c r="I28874" i="1"/>
  <c r="I28875" i="1"/>
  <c r="I28876" i="1"/>
  <c r="I28877" i="1"/>
  <c r="I28878" i="1"/>
  <c r="I28879" i="1"/>
  <c r="I28880" i="1"/>
  <c r="I28881" i="1"/>
  <c r="I28882" i="1"/>
  <c r="I28883" i="1"/>
  <c r="I28884" i="1"/>
  <c r="I28885" i="1"/>
  <c r="I28886" i="1"/>
  <c r="I28887" i="1"/>
  <c r="I28888" i="1"/>
  <c r="I28889" i="1"/>
  <c r="I28890" i="1"/>
  <c r="I28891" i="1"/>
  <c r="I28892" i="1"/>
  <c r="I28893" i="1"/>
  <c r="I28894" i="1"/>
  <c r="I28895" i="1"/>
  <c r="I28896" i="1"/>
  <c r="I28897" i="1"/>
  <c r="I28898" i="1"/>
  <c r="I28899" i="1"/>
  <c r="I28900" i="1"/>
  <c r="I28901" i="1"/>
  <c r="I28902" i="1"/>
  <c r="I28903" i="1"/>
  <c r="I28904" i="1"/>
  <c r="I28905" i="1"/>
  <c r="I28906" i="1"/>
  <c r="I28907" i="1"/>
  <c r="I28908" i="1"/>
  <c r="I28909" i="1"/>
  <c r="I28910" i="1"/>
  <c r="I28911" i="1"/>
  <c r="I28912" i="1"/>
  <c r="I28913" i="1"/>
  <c r="I28914" i="1"/>
  <c r="I28915" i="1"/>
  <c r="I28916" i="1"/>
  <c r="I28917" i="1"/>
  <c r="I28918" i="1"/>
  <c r="I28919" i="1"/>
  <c r="I28920" i="1"/>
  <c r="I28921" i="1"/>
  <c r="I28922" i="1"/>
  <c r="I28923" i="1"/>
  <c r="I28924" i="1"/>
  <c r="I28925" i="1"/>
  <c r="I28926" i="1"/>
  <c r="I28927" i="1"/>
  <c r="I28928" i="1"/>
  <c r="I28929" i="1"/>
  <c r="I28930" i="1"/>
  <c r="I28931" i="1"/>
  <c r="I28932" i="1"/>
  <c r="I28933" i="1"/>
  <c r="I28934" i="1"/>
  <c r="I28935" i="1"/>
  <c r="I28936" i="1"/>
  <c r="I28937" i="1"/>
  <c r="I28938" i="1"/>
  <c r="I28939" i="1"/>
  <c r="I28940" i="1"/>
  <c r="I28941" i="1"/>
  <c r="I28942" i="1"/>
  <c r="I28943" i="1"/>
  <c r="I28944" i="1"/>
  <c r="I28945" i="1"/>
  <c r="I28946" i="1"/>
  <c r="I28947" i="1"/>
  <c r="I28948" i="1"/>
  <c r="I28949" i="1"/>
  <c r="I28950" i="1"/>
  <c r="I28951" i="1"/>
  <c r="I28952" i="1"/>
  <c r="I28953" i="1"/>
  <c r="I28954" i="1"/>
  <c r="I28955" i="1"/>
  <c r="I28956" i="1"/>
  <c r="I28957" i="1"/>
  <c r="I28958" i="1"/>
  <c r="I28959" i="1"/>
  <c r="I28960" i="1"/>
  <c r="I28961" i="1"/>
  <c r="I28962" i="1"/>
  <c r="I28963" i="1"/>
  <c r="I28964" i="1"/>
  <c r="I28965" i="1"/>
  <c r="I28966" i="1"/>
  <c r="I28967" i="1"/>
  <c r="I28968" i="1"/>
  <c r="I28969" i="1"/>
  <c r="I28970" i="1"/>
  <c r="I28971" i="1"/>
  <c r="I28972" i="1"/>
  <c r="I28973" i="1"/>
  <c r="I28974" i="1"/>
  <c r="I28975" i="1"/>
  <c r="I28976" i="1"/>
  <c r="I28977" i="1"/>
  <c r="I28978" i="1"/>
  <c r="I28979" i="1"/>
  <c r="I28980" i="1"/>
  <c r="I28981" i="1"/>
  <c r="I28982" i="1"/>
  <c r="I28983" i="1"/>
  <c r="I28984" i="1"/>
  <c r="I28985" i="1"/>
  <c r="I28986" i="1"/>
  <c r="I28987" i="1"/>
  <c r="I28988" i="1"/>
  <c r="I28989" i="1"/>
  <c r="I28990" i="1"/>
  <c r="I28991" i="1"/>
  <c r="I28992" i="1"/>
  <c r="I28993" i="1"/>
  <c r="I28994" i="1"/>
  <c r="I28995" i="1"/>
  <c r="I28996" i="1"/>
  <c r="I28997" i="1"/>
  <c r="I28998" i="1"/>
  <c r="I28999" i="1"/>
  <c r="I29000" i="1"/>
  <c r="I29001" i="1"/>
  <c r="I29002" i="1"/>
  <c r="I29003" i="1"/>
  <c r="I29004" i="1"/>
  <c r="I29005" i="1"/>
  <c r="I29006" i="1"/>
  <c r="I29007" i="1"/>
  <c r="I29008" i="1"/>
  <c r="I29009" i="1"/>
  <c r="I29010" i="1"/>
  <c r="I29011" i="1"/>
  <c r="I29012" i="1"/>
  <c r="I29013" i="1"/>
  <c r="I29014" i="1"/>
  <c r="I29015" i="1"/>
  <c r="I29016" i="1"/>
  <c r="I29017" i="1"/>
  <c r="I29018" i="1"/>
  <c r="I29019" i="1"/>
  <c r="I29020" i="1"/>
  <c r="I29021" i="1"/>
  <c r="I29022" i="1"/>
  <c r="I29023" i="1"/>
  <c r="I29024" i="1"/>
  <c r="I29025" i="1"/>
  <c r="I29026" i="1"/>
  <c r="I29027" i="1"/>
  <c r="I29028" i="1"/>
  <c r="I29029" i="1"/>
  <c r="I29030" i="1"/>
  <c r="I29031" i="1"/>
  <c r="I29032" i="1"/>
  <c r="I29033" i="1"/>
  <c r="I29034" i="1"/>
  <c r="I29035" i="1"/>
  <c r="I29036" i="1"/>
  <c r="I29037" i="1"/>
  <c r="I29038" i="1"/>
  <c r="I29039" i="1"/>
  <c r="I29040" i="1"/>
  <c r="I29041" i="1"/>
  <c r="I29042" i="1"/>
  <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64" i="1"/>
  <c r="I29065" i="1"/>
  <c r="I29066" i="1"/>
  <c r="I29067" i="1"/>
  <c r="I29068" i="1"/>
  <c r="I29069" i="1"/>
  <c r="I29070" i="1"/>
  <c r="I29071" i="1"/>
  <c r="I29072" i="1"/>
  <c r="I29073" i="1"/>
  <c r="I29074" i="1"/>
  <c r="I29075" i="1"/>
  <c r="I29076" i="1"/>
  <c r="I29077" i="1"/>
  <c r="I29078" i="1"/>
  <c r="I29079" i="1"/>
  <c r="I29080" i="1"/>
  <c r="I29081" i="1"/>
  <c r="I29082" i="1"/>
  <c r="I29083" i="1"/>
  <c r="I29084" i="1"/>
  <c r="I29085" i="1"/>
  <c r="I29086" i="1"/>
  <c r="I29087" i="1"/>
  <c r="I29088" i="1"/>
  <c r="I29089" i="1"/>
  <c r="I29090" i="1"/>
  <c r="I29091" i="1"/>
  <c r="I29092" i="1"/>
  <c r="I29093" i="1"/>
  <c r="I29094" i="1"/>
  <c r="I29095" i="1"/>
  <c r="I29096" i="1"/>
  <c r="I29097" i="1"/>
  <c r="I29098" i="1"/>
  <c r="I29099" i="1"/>
  <c r="I29100" i="1"/>
  <c r="I29101" i="1"/>
  <c r="I29102" i="1"/>
  <c r="I29103" i="1"/>
  <c r="I29104" i="1"/>
  <c r="I29105" i="1"/>
  <c r="I29106" i="1"/>
  <c r="I29107" i="1"/>
  <c r="I29108" i="1"/>
  <c r="I29109" i="1"/>
  <c r="I29110" i="1"/>
  <c r="I29111" i="1"/>
  <c r="I29112" i="1"/>
  <c r="I29113" i="1"/>
  <c r="I29114" i="1"/>
  <c r="I29115" i="1"/>
  <c r="I29116" i="1"/>
  <c r="I29117" i="1"/>
  <c r="I29118" i="1"/>
  <c r="I29119" i="1"/>
  <c r="I29120" i="1"/>
  <c r="I29121" i="1"/>
  <c r="I29122" i="1"/>
  <c r="I29123" i="1"/>
  <c r="I29124" i="1"/>
  <c r="I29125" i="1"/>
  <c r="I29126" i="1"/>
  <c r="I29127" i="1"/>
  <c r="I29128" i="1"/>
  <c r="I29129" i="1"/>
  <c r="I29130" i="1"/>
  <c r="I29131" i="1"/>
  <c r="I29132" i="1"/>
  <c r="I29133" i="1"/>
  <c r="I29134" i="1"/>
  <c r="I29135" i="1"/>
  <c r="I29136" i="1"/>
  <c r="I29137" i="1"/>
  <c r="I29138" i="1"/>
  <c r="I29139" i="1"/>
  <c r="I29140" i="1"/>
  <c r="I29141" i="1"/>
  <c r="I29142" i="1"/>
  <c r="I29143" i="1"/>
  <c r="I29144" i="1"/>
  <c r="I29145" i="1"/>
  <c r="I29146" i="1"/>
  <c r="I29147" i="1"/>
  <c r="I29148" i="1"/>
  <c r="I29149" i="1"/>
  <c r="I29150" i="1"/>
  <c r="I29151" i="1"/>
  <c r="I29152" i="1"/>
  <c r="I29153" i="1"/>
  <c r="I29154" i="1"/>
  <c r="I29155" i="1"/>
  <c r="I29156" i="1"/>
  <c r="I29157" i="1"/>
  <c r="I29158" i="1"/>
  <c r="I29159" i="1"/>
  <c r="I29160" i="1"/>
  <c r="I29161" i="1"/>
  <c r="I29162" i="1"/>
  <c r="I29163" i="1"/>
  <c r="I29164" i="1"/>
  <c r="I29165" i="1"/>
  <c r="I29166" i="1"/>
  <c r="I29167" i="1"/>
  <c r="I29168" i="1"/>
  <c r="I29169" i="1"/>
  <c r="I29170" i="1"/>
  <c r="I29171" i="1"/>
  <c r="I29172" i="1"/>
  <c r="I29173" i="1"/>
  <c r="I29174" i="1"/>
  <c r="I29175" i="1"/>
  <c r="I29176" i="1"/>
  <c r="I29177" i="1"/>
  <c r="I29178" i="1"/>
  <c r="I29179" i="1"/>
  <c r="I29180" i="1"/>
  <c r="I29181" i="1"/>
  <c r="I29182" i="1"/>
  <c r="I29183" i="1"/>
  <c r="I29184" i="1"/>
  <c r="I29185" i="1"/>
  <c r="I29186" i="1"/>
  <c r="I29187" i="1"/>
  <c r="I29188" i="1"/>
  <c r="I29189" i="1"/>
  <c r="I29190" i="1"/>
  <c r="I29191" i="1"/>
  <c r="I29192" i="1"/>
  <c r="I29193" i="1"/>
  <c r="I29194" i="1"/>
  <c r="I29195" i="1"/>
  <c r="I29196" i="1"/>
  <c r="I29197" i="1"/>
  <c r="I29198" i="1"/>
  <c r="I29199" i="1"/>
  <c r="I29200" i="1"/>
  <c r="I29201" i="1"/>
  <c r="I29202" i="1"/>
  <c r="I29203" i="1"/>
  <c r="I29204" i="1"/>
  <c r="I29205" i="1"/>
  <c r="I29206" i="1"/>
  <c r="I29207" i="1"/>
  <c r="I29208" i="1"/>
  <c r="I29209" i="1"/>
  <c r="I29210" i="1"/>
  <c r="I29211" i="1"/>
  <c r="I29212" i="1"/>
  <c r="I29213" i="1"/>
  <c r="I29214" i="1"/>
  <c r="I29215" i="1"/>
  <c r="I29216" i="1"/>
  <c r="I29217" i="1"/>
  <c r="I29218" i="1"/>
  <c r="I29219" i="1"/>
  <c r="I29220" i="1"/>
  <c r="I29221" i="1"/>
  <c r="I29222" i="1"/>
  <c r="I29223" i="1"/>
  <c r="I29224" i="1"/>
  <c r="I29225" i="1"/>
  <c r="I29226" i="1"/>
  <c r="I29227" i="1"/>
  <c r="I29228" i="1"/>
  <c r="I29229" i="1"/>
  <c r="I29230" i="1"/>
  <c r="I29231" i="1"/>
  <c r="I29232" i="1"/>
  <c r="I29233" i="1"/>
  <c r="I29234" i="1"/>
  <c r="I29235" i="1"/>
  <c r="I29236" i="1"/>
  <c r="I29237" i="1"/>
  <c r="I29238" i="1"/>
  <c r="I29239" i="1"/>
  <c r="I29240" i="1"/>
  <c r="I29241" i="1"/>
  <c r="I29242" i="1"/>
  <c r="I29243" i="1"/>
  <c r="I29244" i="1"/>
  <c r="I29245" i="1"/>
  <c r="I29246" i="1"/>
  <c r="I29247" i="1"/>
  <c r="I29248" i="1"/>
  <c r="I29249" i="1"/>
  <c r="I29250" i="1"/>
  <c r="I29251" i="1"/>
  <c r="I29252" i="1"/>
  <c r="I29253" i="1"/>
  <c r="I29254" i="1"/>
  <c r="I29255" i="1"/>
  <c r="I29256" i="1"/>
  <c r="I29257" i="1"/>
  <c r="I29258" i="1"/>
  <c r="I29259" i="1"/>
  <c r="I29260" i="1"/>
  <c r="I29261" i="1"/>
  <c r="I29262" i="1"/>
  <c r="I29263" i="1"/>
  <c r="I29264" i="1"/>
  <c r="I29265" i="1"/>
  <c r="I29266" i="1"/>
  <c r="I29267" i="1"/>
  <c r="I29268" i="1"/>
  <c r="I29269" i="1"/>
  <c r="I29270" i="1"/>
  <c r="I29271" i="1"/>
  <c r="I29272" i="1"/>
  <c r="I29273" i="1"/>
  <c r="I29274" i="1"/>
  <c r="I29275" i="1"/>
  <c r="I29276" i="1"/>
  <c r="I29277" i="1"/>
  <c r="I29278" i="1"/>
  <c r="I29279" i="1"/>
  <c r="I29280" i="1"/>
  <c r="I29281" i="1"/>
  <c r="I29282" i="1"/>
  <c r="I29283" i="1"/>
  <c r="I29284" i="1"/>
  <c r="I29285" i="1"/>
  <c r="I29286" i="1"/>
  <c r="I29287" i="1"/>
  <c r="I29288" i="1"/>
  <c r="I29289" i="1"/>
  <c r="I29290" i="1"/>
  <c r="I29291" i="1"/>
  <c r="I29292" i="1"/>
  <c r="I29293" i="1"/>
  <c r="I29294" i="1"/>
  <c r="I29295" i="1"/>
  <c r="I29296" i="1"/>
  <c r="I29297" i="1"/>
  <c r="I29298" i="1"/>
  <c r="I29299" i="1"/>
  <c r="I29300" i="1"/>
  <c r="I29301" i="1"/>
  <c r="I29302" i="1"/>
  <c r="I29303" i="1"/>
  <c r="I29304" i="1"/>
  <c r="I29305" i="1"/>
  <c r="I29306" i="1"/>
  <c r="I29307" i="1"/>
  <c r="I29308" i="1"/>
  <c r="I29309" i="1"/>
  <c r="I29310" i="1"/>
  <c r="I29311" i="1"/>
  <c r="I29312" i="1"/>
  <c r="I29313" i="1"/>
  <c r="I29314" i="1"/>
  <c r="I29315" i="1"/>
  <c r="I29316" i="1"/>
  <c r="I29317" i="1"/>
  <c r="I29318" i="1"/>
  <c r="I29319" i="1"/>
  <c r="I29320" i="1"/>
  <c r="I29321" i="1"/>
  <c r="I29322" i="1"/>
  <c r="I29323" i="1"/>
  <c r="I29324" i="1"/>
  <c r="I29325" i="1"/>
  <c r="I29326" i="1"/>
  <c r="I29327" i="1"/>
  <c r="I29328" i="1"/>
  <c r="I29329" i="1"/>
  <c r="I29330" i="1"/>
  <c r="I29331" i="1"/>
  <c r="I29332" i="1"/>
  <c r="I29333" i="1"/>
  <c r="I29334" i="1"/>
  <c r="I29335" i="1"/>
  <c r="I29336" i="1"/>
  <c r="I29337" i="1"/>
  <c r="I29338" i="1"/>
  <c r="I29339" i="1"/>
  <c r="I29340" i="1"/>
  <c r="I29341" i="1"/>
  <c r="I29342" i="1"/>
  <c r="I29343" i="1"/>
  <c r="I29344" i="1"/>
  <c r="I29345" i="1"/>
  <c r="I29346" i="1"/>
  <c r="I29347" i="1"/>
  <c r="I29348" i="1"/>
  <c r="I29349" i="1"/>
  <c r="I29350" i="1"/>
  <c r="I29351" i="1"/>
  <c r="I29352" i="1"/>
  <c r="I29353" i="1"/>
  <c r="I29354" i="1"/>
  <c r="I29355" i="1"/>
  <c r="I29356" i="1"/>
  <c r="I29357" i="1"/>
  <c r="I29358" i="1"/>
  <c r="I29359" i="1"/>
  <c r="I29360" i="1"/>
  <c r="I29361" i="1"/>
  <c r="I29362" i="1"/>
  <c r="I29363" i="1"/>
  <c r="I29364" i="1"/>
  <c r="I29365" i="1"/>
  <c r="I29366" i="1"/>
  <c r="I29367" i="1"/>
  <c r="I29368" i="1"/>
  <c r="I29369" i="1"/>
  <c r="I29370" i="1"/>
  <c r="I29371" i="1"/>
  <c r="I29372" i="1"/>
  <c r="I29373" i="1"/>
  <c r="I29374" i="1"/>
  <c r="I29375" i="1"/>
  <c r="I29376" i="1"/>
  <c r="I29377" i="1"/>
  <c r="I29378" i="1"/>
  <c r="I29379" i="1"/>
  <c r="I29380" i="1"/>
  <c r="I29381" i="1"/>
  <c r="I29382" i="1"/>
  <c r="I29383" i="1"/>
  <c r="I29384" i="1"/>
  <c r="I29385" i="1"/>
  <c r="I29386" i="1"/>
  <c r="I29387" i="1"/>
  <c r="I29388" i="1"/>
  <c r="I29389" i="1"/>
  <c r="I29390" i="1"/>
  <c r="I29391" i="1"/>
  <c r="I29392" i="1"/>
  <c r="I29393" i="1"/>
  <c r="I29394" i="1"/>
  <c r="I29395" i="1"/>
  <c r="I29396" i="1"/>
  <c r="I29397" i="1"/>
  <c r="I29398" i="1"/>
  <c r="I29399" i="1"/>
  <c r="I29400" i="1"/>
  <c r="I29401" i="1"/>
  <c r="I29402" i="1"/>
  <c r="I29403" i="1"/>
  <c r="I29404" i="1"/>
  <c r="I29405" i="1"/>
  <c r="I29406" i="1"/>
  <c r="I29407" i="1"/>
  <c r="I29408" i="1"/>
  <c r="I29409" i="1"/>
  <c r="I29410" i="1"/>
  <c r="I29411" i="1"/>
  <c r="I29412" i="1"/>
  <c r="I29413" i="1"/>
  <c r="I29414" i="1"/>
  <c r="I29415" i="1"/>
  <c r="I29416" i="1"/>
  <c r="I29417" i="1"/>
  <c r="I29418" i="1"/>
  <c r="I29419" i="1"/>
  <c r="I29420" i="1"/>
  <c r="I29421" i="1"/>
  <c r="I29422" i="1"/>
  <c r="I29423" i="1"/>
  <c r="I29424" i="1"/>
  <c r="I29425" i="1"/>
  <c r="I29426" i="1"/>
  <c r="I29427" i="1"/>
  <c r="I29428" i="1"/>
  <c r="I29429" i="1"/>
  <c r="I29430" i="1"/>
  <c r="I29431" i="1"/>
  <c r="I29432" i="1"/>
  <c r="I29433" i="1"/>
  <c r="I29434" i="1"/>
  <c r="I29435" i="1"/>
  <c r="I29436" i="1"/>
  <c r="I29437" i="1"/>
  <c r="I29438" i="1"/>
  <c r="I29439" i="1"/>
  <c r="I29440" i="1"/>
  <c r="I29441" i="1"/>
  <c r="I29442" i="1"/>
  <c r="I29443" i="1"/>
  <c r="I29444" i="1"/>
  <c r="I29445" i="1"/>
  <c r="I29446" i="1"/>
  <c r="I29447" i="1"/>
  <c r="I29448" i="1"/>
  <c r="I29449" i="1"/>
  <c r="I29450" i="1"/>
  <c r="I29451" i="1"/>
  <c r="I29452" i="1"/>
  <c r="I29453" i="1"/>
  <c r="I29454" i="1"/>
  <c r="I29455" i="1"/>
  <c r="I29456" i="1"/>
  <c r="I29457" i="1"/>
  <c r="I29458" i="1"/>
  <c r="I29459" i="1"/>
  <c r="I29460" i="1"/>
  <c r="I29461" i="1"/>
  <c r="I29462" i="1"/>
  <c r="I29463" i="1"/>
  <c r="I29464" i="1"/>
  <c r="I29465" i="1"/>
  <c r="I29466" i="1"/>
  <c r="I29467" i="1"/>
  <c r="I29468" i="1"/>
  <c r="I29469" i="1"/>
  <c r="I29470" i="1"/>
  <c r="I29471" i="1"/>
  <c r="I29472" i="1"/>
  <c r="I29473" i="1"/>
  <c r="I29474" i="1"/>
  <c r="I29475" i="1"/>
  <c r="I29476" i="1"/>
  <c r="I29477" i="1"/>
  <c r="I29478" i="1"/>
  <c r="I29479" i="1"/>
  <c r="I29480" i="1"/>
  <c r="I29481" i="1"/>
  <c r="I29482" i="1"/>
  <c r="I29483" i="1"/>
  <c r="I29484" i="1"/>
  <c r="I29485" i="1"/>
  <c r="I29486" i="1"/>
  <c r="I29487" i="1"/>
  <c r="I29488" i="1"/>
  <c r="I29489" i="1"/>
  <c r="I29490" i="1"/>
  <c r="I29491" i="1"/>
  <c r="I29492" i="1"/>
  <c r="I29493" i="1"/>
  <c r="I29494" i="1"/>
  <c r="I29495" i="1"/>
  <c r="I29496" i="1"/>
  <c r="I29497" i="1"/>
  <c r="I29498" i="1"/>
  <c r="I29499" i="1"/>
  <c r="I29500" i="1"/>
  <c r="I29501" i="1"/>
  <c r="I29502" i="1"/>
  <c r="I29503" i="1"/>
  <c r="I29504" i="1"/>
  <c r="I29505" i="1"/>
  <c r="I29506" i="1"/>
  <c r="I29507" i="1"/>
  <c r="I29508" i="1"/>
  <c r="I29509" i="1"/>
  <c r="I29510" i="1"/>
  <c r="I29511" i="1"/>
  <c r="I29512" i="1"/>
  <c r="I29513" i="1"/>
  <c r="I29514" i="1"/>
  <c r="I29515" i="1"/>
  <c r="I29516" i="1"/>
  <c r="I29517" i="1"/>
  <c r="I29518" i="1"/>
  <c r="I29519" i="1"/>
  <c r="I29520" i="1"/>
  <c r="I29521" i="1"/>
  <c r="I29522" i="1"/>
  <c r="I29523" i="1"/>
  <c r="I29524" i="1"/>
  <c r="I29525" i="1"/>
  <c r="I29526" i="1"/>
  <c r="I29527" i="1"/>
  <c r="I29528" i="1"/>
  <c r="I29529" i="1"/>
  <c r="I29530" i="1"/>
  <c r="I29531" i="1"/>
  <c r="I29532" i="1"/>
  <c r="I29533" i="1"/>
  <c r="I29534" i="1"/>
  <c r="I29535" i="1"/>
  <c r="I29536" i="1"/>
  <c r="I29537" i="1"/>
  <c r="I29538" i="1"/>
  <c r="I29539" i="1"/>
  <c r="I29540" i="1"/>
  <c r="I29541" i="1"/>
  <c r="I29542" i="1"/>
  <c r="I29543" i="1"/>
  <c r="I29544" i="1"/>
  <c r="I29545" i="1"/>
  <c r="I29546" i="1"/>
  <c r="I29547" i="1"/>
  <c r="I29548" i="1"/>
  <c r="I29549" i="1"/>
  <c r="I29550" i="1"/>
  <c r="I29551" i="1"/>
  <c r="I29552" i="1"/>
  <c r="I29553" i="1"/>
  <c r="I29554" i="1"/>
  <c r="I29555" i="1"/>
  <c r="I29556" i="1"/>
  <c r="I29557" i="1"/>
  <c r="I29558" i="1"/>
  <c r="I29559" i="1"/>
  <c r="I29560" i="1"/>
  <c r="I29561" i="1"/>
  <c r="I29562" i="1"/>
  <c r="I29563" i="1"/>
  <c r="I29564" i="1"/>
  <c r="I29565" i="1"/>
  <c r="I29566" i="1"/>
  <c r="I29567" i="1"/>
  <c r="I29568" i="1"/>
  <c r="I29569" i="1"/>
  <c r="I29570" i="1"/>
  <c r="I29571" i="1"/>
  <c r="I29572" i="1"/>
  <c r="I29573" i="1"/>
  <c r="I29574" i="1"/>
  <c r="I29575" i="1"/>
  <c r="I29576" i="1"/>
  <c r="I29577" i="1"/>
  <c r="I29578" i="1"/>
  <c r="I29579" i="1"/>
  <c r="I29580" i="1"/>
  <c r="I29581" i="1"/>
  <c r="I29582" i="1"/>
  <c r="I29583" i="1"/>
  <c r="I29584" i="1"/>
  <c r="I29585" i="1"/>
  <c r="I29586" i="1"/>
  <c r="I29587" i="1"/>
  <c r="I29588" i="1"/>
  <c r="I29589" i="1"/>
  <c r="I29590" i="1"/>
  <c r="I29591" i="1"/>
  <c r="I29592" i="1"/>
  <c r="I29593" i="1"/>
  <c r="I29594" i="1"/>
  <c r="I29595" i="1"/>
  <c r="I29596" i="1"/>
  <c r="I29597" i="1"/>
  <c r="I29598" i="1"/>
  <c r="I29599" i="1"/>
  <c r="I29600" i="1"/>
  <c r="I29601" i="1"/>
  <c r="I29602" i="1"/>
  <c r="I29603" i="1"/>
  <c r="I29604" i="1"/>
  <c r="I29605" i="1"/>
  <c r="I29606" i="1"/>
  <c r="I29607" i="1"/>
  <c r="I29608" i="1"/>
  <c r="I29609" i="1"/>
  <c r="I29610" i="1"/>
  <c r="I29611" i="1"/>
  <c r="I29612" i="1"/>
  <c r="I29613" i="1"/>
  <c r="I29614" i="1"/>
  <c r="I29615" i="1"/>
  <c r="I29616" i="1"/>
  <c r="I29617" i="1"/>
  <c r="I29618" i="1"/>
  <c r="I29619" i="1"/>
  <c r="I29620" i="1"/>
  <c r="I29621" i="1"/>
  <c r="I29622" i="1"/>
  <c r="I29623" i="1"/>
  <c r="I29624" i="1"/>
  <c r="I29625" i="1"/>
  <c r="I29626" i="1"/>
  <c r="I29627" i="1"/>
  <c r="I29628" i="1"/>
  <c r="I29629" i="1"/>
  <c r="I29630" i="1"/>
  <c r="I29631" i="1"/>
  <c r="I29632" i="1"/>
  <c r="I29633" i="1"/>
  <c r="I29634" i="1"/>
  <c r="I29635" i="1"/>
  <c r="I29636" i="1"/>
  <c r="I29637" i="1"/>
  <c r="I29638" i="1"/>
  <c r="I29639" i="1"/>
  <c r="I29640" i="1"/>
  <c r="I29641" i="1"/>
  <c r="I29642" i="1"/>
  <c r="I29643" i="1"/>
  <c r="I29644" i="1"/>
  <c r="I29645" i="1"/>
  <c r="I29646" i="1"/>
  <c r="I29647" i="1"/>
  <c r="I29648" i="1"/>
  <c r="I29649" i="1"/>
  <c r="I29650" i="1"/>
  <c r="I29651" i="1"/>
  <c r="I29652" i="1"/>
  <c r="I29653" i="1"/>
  <c r="I29654" i="1"/>
  <c r="I29655" i="1"/>
  <c r="I29656" i="1"/>
  <c r="I29657" i="1"/>
  <c r="I29658" i="1"/>
  <c r="I29659" i="1"/>
  <c r="I29660" i="1"/>
  <c r="I29661" i="1"/>
  <c r="I29662" i="1"/>
  <c r="I29663" i="1"/>
  <c r="I29664" i="1"/>
  <c r="I29665" i="1"/>
  <c r="I29666" i="1"/>
  <c r="I29667" i="1"/>
  <c r="I29668" i="1"/>
  <c r="I29669" i="1"/>
  <c r="I29670" i="1"/>
  <c r="I29671" i="1"/>
  <c r="I29672" i="1"/>
  <c r="I29673" i="1"/>
  <c r="I29674" i="1"/>
  <c r="I29675" i="1"/>
  <c r="I29676" i="1"/>
  <c r="I29677" i="1"/>
  <c r="I29678" i="1"/>
  <c r="I29679" i="1"/>
  <c r="I29680" i="1"/>
  <c r="I29681" i="1"/>
  <c r="I29682" i="1"/>
  <c r="I29683" i="1"/>
  <c r="I29684" i="1"/>
  <c r="I29685" i="1"/>
  <c r="I29686" i="1"/>
  <c r="I29687" i="1"/>
  <c r="I29688" i="1"/>
  <c r="I29689" i="1"/>
  <c r="I29690" i="1"/>
  <c r="I29691" i="1"/>
  <c r="I29692" i="1"/>
  <c r="I29693" i="1"/>
  <c r="I29694" i="1"/>
  <c r="I29695" i="1"/>
  <c r="I29696" i="1"/>
  <c r="I29697" i="1"/>
  <c r="I29698" i="1"/>
  <c r="I29699" i="1"/>
  <c r="I29700" i="1"/>
  <c r="I29701" i="1"/>
  <c r="I29702" i="1"/>
  <c r="I29703" i="1"/>
  <c r="I29704" i="1"/>
  <c r="I29705" i="1"/>
  <c r="I29706" i="1"/>
  <c r="I29707" i="1"/>
  <c r="I29708" i="1"/>
  <c r="I29709" i="1"/>
  <c r="I29710" i="1"/>
  <c r="I29711" i="1"/>
  <c r="I29712" i="1"/>
  <c r="I29713" i="1"/>
  <c r="I29714" i="1"/>
  <c r="I29715" i="1"/>
  <c r="I29716" i="1"/>
  <c r="I29717" i="1"/>
  <c r="I29718" i="1"/>
  <c r="I29719" i="1"/>
  <c r="I29720" i="1"/>
  <c r="I29721" i="1"/>
  <c r="I29722" i="1"/>
  <c r="I29723" i="1"/>
  <c r="I29724" i="1"/>
  <c r="I29725" i="1"/>
  <c r="I29726" i="1"/>
  <c r="I29727" i="1"/>
  <c r="I29728" i="1"/>
  <c r="I29729" i="1"/>
  <c r="I29730" i="1"/>
  <c r="I29731" i="1"/>
  <c r="I29732" i="1"/>
  <c r="I29733" i="1"/>
  <c r="I29734" i="1"/>
  <c r="I29735" i="1"/>
  <c r="I29736" i="1"/>
  <c r="I29737" i="1"/>
  <c r="I29738" i="1"/>
  <c r="I29739" i="1"/>
  <c r="I29740" i="1"/>
  <c r="I29741" i="1"/>
  <c r="I29742" i="1"/>
  <c r="I29743" i="1"/>
  <c r="I29744" i="1"/>
  <c r="I29745" i="1"/>
  <c r="I29746" i="1"/>
  <c r="I29747" i="1"/>
  <c r="I29748" i="1"/>
  <c r="I29749" i="1"/>
  <c r="I29750" i="1"/>
  <c r="I29751" i="1"/>
  <c r="I29752" i="1"/>
  <c r="I29753" i="1"/>
  <c r="I29754" i="1"/>
  <c r="I29755" i="1"/>
  <c r="I29756" i="1"/>
  <c r="I29757" i="1"/>
  <c r="I29758" i="1"/>
  <c r="I29759" i="1"/>
  <c r="I29760" i="1"/>
  <c r="I29761" i="1"/>
  <c r="I29762" i="1"/>
  <c r="I29763" i="1"/>
  <c r="I29764" i="1"/>
  <c r="I29765" i="1"/>
  <c r="I29766" i="1"/>
  <c r="I29767" i="1"/>
  <c r="I29768" i="1"/>
  <c r="I29769" i="1"/>
  <c r="I29770" i="1"/>
  <c r="I29771" i="1"/>
  <c r="I29772" i="1"/>
  <c r="I29773" i="1"/>
  <c r="I29774" i="1"/>
  <c r="I29775" i="1"/>
  <c r="I29776" i="1"/>
  <c r="I29777" i="1"/>
  <c r="I29778" i="1"/>
  <c r="I29779" i="1"/>
  <c r="I29780" i="1"/>
  <c r="I29781" i="1"/>
  <c r="I29782" i="1"/>
  <c r="I29783" i="1"/>
  <c r="I29784" i="1"/>
  <c r="I29785" i="1"/>
  <c r="I29786" i="1"/>
  <c r="I29787" i="1"/>
  <c r="I29788" i="1"/>
  <c r="I29789" i="1"/>
  <c r="I29790" i="1"/>
  <c r="I29791" i="1"/>
  <c r="I29792" i="1"/>
  <c r="I29793" i="1"/>
  <c r="I29794" i="1"/>
  <c r="I29795" i="1"/>
  <c r="I29796" i="1"/>
  <c r="I29797" i="1"/>
  <c r="I29798" i="1"/>
  <c r="I29799" i="1"/>
  <c r="I29800" i="1"/>
  <c r="I29801" i="1"/>
  <c r="I29802" i="1"/>
  <c r="I29803" i="1"/>
  <c r="I29804" i="1"/>
  <c r="I29805" i="1"/>
  <c r="I29806" i="1"/>
  <c r="I29807" i="1"/>
  <c r="I29808" i="1"/>
  <c r="I29809" i="1"/>
  <c r="I29810" i="1"/>
  <c r="I29811" i="1"/>
  <c r="I29812" i="1"/>
  <c r="I29813" i="1"/>
  <c r="I29814" i="1"/>
  <c r="I29815" i="1"/>
  <c r="I29816" i="1"/>
  <c r="I29817" i="1"/>
  <c r="I29818" i="1"/>
  <c r="I29819" i="1"/>
  <c r="I29820" i="1"/>
  <c r="I29821" i="1"/>
  <c r="I29822" i="1"/>
  <c r="I29823" i="1"/>
  <c r="I29824" i="1"/>
  <c r="I29825" i="1"/>
  <c r="I29826" i="1"/>
  <c r="I29827" i="1"/>
  <c r="I29828" i="1"/>
  <c r="I29829" i="1"/>
  <c r="I29830" i="1"/>
  <c r="I29831" i="1"/>
  <c r="I29832" i="1"/>
  <c r="I29833" i="1"/>
  <c r="I29834" i="1"/>
  <c r="I29835" i="1"/>
  <c r="I29836" i="1"/>
  <c r="I29837" i="1"/>
  <c r="I29838" i="1"/>
  <c r="I29839" i="1"/>
  <c r="I29840" i="1"/>
  <c r="I29841" i="1"/>
  <c r="I29842" i="1"/>
  <c r="I29843" i="1"/>
  <c r="I29844" i="1"/>
  <c r="I29845" i="1"/>
  <c r="I29846" i="1"/>
  <c r="I29847" i="1"/>
  <c r="I29848" i="1"/>
  <c r="I29849" i="1"/>
  <c r="I29850" i="1"/>
  <c r="I29851" i="1"/>
  <c r="I29852" i="1"/>
  <c r="I29853" i="1"/>
  <c r="I29854" i="1"/>
  <c r="I29855" i="1"/>
  <c r="I29856" i="1"/>
  <c r="I29857" i="1"/>
  <c r="I29858" i="1"/>
  <c r="I29859" i="1"/>
  <c r="I29860" i="1"/>
  <c r="I29861" i="1"/>
  <c r="I29862" i="1"/>
  <c r="I29863" i="1"/>
  <c r="I29864" i="1"/>
  <c r="I29865" i="1"/>
  <c r="I29866" i="1"/>
  <c r="I29867" i="1"/>
  <c r="I29868" i="1"/>
  <c r="I29869" i="1"/>
  <c r="I29870" i="1"/>
  <c r="I29871" i="1"/>
  <c r="I29872" i="1"/>
  <c r="I29873" i="1"/>
  <c r="I29874" i="1"/>
  <c r="I29875" i="1"/>
  <c r="I29876" i="1"/>
  <c r="I29877" i="1"/>
  <c r="I29878" i="1"/>
  <c r="I29879" i="1"/>
  <c r="I29880" i="1"/>
  <c r="I29881" i="1"/>
  <c r="I29882" i="1"/>
  <c r="I29883" i="1"/>
  <c r="I29884" i="1"/>
  <c r="I29885" i="1"/>
  <c r="I29886" i="1"/>
  <c r="I29887" i="1"/>
  <c r="I29888" i="1"/>
  <c r="I29889" i="1"/>
  <c r="I29890" i="1"/>
  <c r="I29891" i="1"/>
  <c r="I29892" i="1"/>
  <c r="I29893" i="1"/>
  <c r="I29894" i="1"/>
  <c r="I29895" i="1"/>
  <c r="I29896" i="1"/>
  <c r="I29897" i="1"/>
  <c r="I29898" i="1"/>
  <c r="I29899" i="1"/>
  <c r="I29900" i="1"/>
  <c r="I29901" i="1"/>
  <c r="I29902" i="1"/>
  <c r="I29903" i="1"/>
  <c r="I29904" i="1"/>
  <c r="I29905" i="1"/>
  <c r="I29906" i="1"/>
  <c r="I29907" i="1"/>
  <c r="I29908" i="1"/>
  <c r="I29909" i="1"/>
  <c r="I29910" i="1"/>
  <c r="I29911" i="1"/>
  <c r="I29912" i="1"/>
  <c r="I29913" i="1"/>
  <c r="I29914" i="1"/>
  <c r="I29915" i="1"/>
  <c r="I29916" i="1"/>
  <c r="I29917" i="1"/>
  <c r="I29918" i="1"/>
  <c r="I29919" i="1"/>
  <c r="I29920" i="1"/>
  <c r="I29921" i="1"/>
  <c r="I29922" i="1"/>
  <c r="I29923" i="1"/>
  <c r="I29924" i="1"/>
  <c r="I29925" i="1"/>
  <c r="I29926" i="1"/>
  <c r="I29927" i="1"/>
  <c r="I29928" i="1"/>
  <c r="I29929" i="1"/>
  <c r="I29930" i="1"/>
  <c r="I29931" i="1"/>
  <c r="I29932" i="1"/>
  <c r="I29933" i="1"/>
  <c r="I29934" i="1"/>
  <c r="I29935" i="1"/>
  <c r="I29936" i="1"/>
  <c r="I29937" i="1"/>
  <c r="I29938" i="1"/>
  <c r="I29939" i="1"/>
  <c r="I29940" i="1"/>
  <c r="I29941" i="1"/>
  <c r="I29942" i="1"/>
  <c r="I29943" i="1"/>
  <c r="I29944" i="1"/>
  <c r="I29945" i="1"/>
  <c r="I29946" i="1"/>
  <c r="I29947" i="1"/>
  <c r="I29948" i="1"/>
  <c r="I29949" i="1"/>
  <c r="I29950" i="1"/>
  <c r="I29951" i="1"/>
  <c r="I29952" i="1"/>
  <c r="I29953" i="1"/>
  <c r="I29954" i="1"/>
  <c r="I29955" i="1"/>
  <c r="I29956" i="1"/>
  <c r="I29957" i="1"/>
  <c r="I29958" i="1"/>
  <c r="I29959" i="1"/>
  <c r="I29960" i="1"/>
  <c r="I29961" i="1"/>
  <c r="I29962" i="1"/>
  <c r="I29963" i="1"/>
  <c r="I29964" i="1"/>
  <c r="I29965" i="1"/>
  <c r="I29966" i="1"/>
  <c r="I29967" i="1"/>
  <c r="I29968" i="1"/>
  <c r="I29969" i="1"/>
  <c r="I29970" i="1"/>
  <c r="I29971" i="1"/>
  <c r="I29972" i="1"/>
  <c r="I29973" i="1"/>
  <c r="I29974" i="1"/>
  <c r="I29975" i="1"/>
  <c r="I29976" i="1"/>
  <c r="I29977" i="1"/>
  <c r="I29978" i="1"/>
  <c r="I29979" i="1"/>
  <c r="I29980" i="1"/>
  <c r="I29981" i="1"/>
  <c r="I29982" i="1"/>
  <c r="I29983" i="1"/>
  <c r="I29984" i="1"/>
  <c r="I29985" i="1"/>
  <c r="I29986" i="1"/>
  <c r="I29987" i="1"/>
  <c r="I29988" i="1"/>
  <c r="I29989" i="1"/>
  <c r="I29990" i="1"/>
  <c r="I29991" i="1"/>
  <c r="I29992" i="1"/>
  <c r="I29993" i="1"/>
  <c r="I29994" i="1"/>
  <c r="I29995" i="1"/>
  <c r="I29996" i="1"/>
  <c r="I29997" i="1"/>
  <c r="I29998" i="1"/>
  <c r="I29999" i="1"/>
  <c r="I30000" i="1"/>
  <c r="I30001" i="1"/>
  <c r="I30002" i="1"/>
  <c r="I30003" i="1"/>
  <c r="I30004" i="1"/>
  <c r="I30005" i="1"/>
  <c r="I30006" i="1"/>
  <c r="I30007" i="1"/>
  <c r="I30008" i="1"/>
  <c r="I30009" i="1"/>
  <c r="I30010" i="1"/>
  <c r="I30011" i="1"/>
  <c r="I30012" i="1"/>
  <c r="I30013" i="1"/>
  <c r="I30014" i="1"/>
  <c r="I30015" i="1"/>
  <c r="I30016" i="1"/>
  <c r="I30017" i="1"/>
  <c r="I30018" i="1"/>
  <c r="I30019" i="1"/>
  <c r="I30020" i="1"/>
  <c r="I30021" i="1"/>
  <c r="I30022" i="1"/>
  <c r="I30023" i="1"/>
  <c r="I30024" i="1"/>
  <c r="I30025" i="1"/>
  <c r="I30026" i="1"/>
  <c r="I30027" i="1"/>
  <c r="I30028" i="1"/>
  <c r="I30029" i="1"/>
  <c r="I30030" i="1"/>
  <c r="I30031" i="1"/>
  <c r="I30032" i="1"/>
  <c r="I30033" i="1"/>
  <c r="I30034" i="1"/>
  <c r="I30035" i="1"/>
  <c r="I30036" i="1"/>
  <c r="I30037" i="1"/>
  <c r="I30038" i="1"/>
  <c r="I30039" i="1"/>
  <c r="I30040" i="1"/>
  <c r="I30041" i="1"/>
  <c r="I30042" i="1"/>
  <c r="I30043" i="1"/>
  <c r="I30044" i="1"/>
  <c r="I30045" i="1"/>
  <c r="I30046" i="1"/>
  <c r="I30047" i="1"/>
  <c r="I30048" i="1"/>
  <c r="I30049" i="1"/>
  <c r="I30050" i="1"/>
  <c r="I30051" i="1"/>
  <c r="I30052" i="1"/>
  <c r="I30053" i="1"/>
  <c r="I30054" i="1"/>
  <c r="I30055" i="1"/>
  <c r="I30056" i="1"/>
  <c r="I30057" i="1"/>
  <c r="I30058" i="1"/>
  <c r="I30059" i="1"/>
  <c r="I30060" i="1"/>
  <c r="I30061" i="1"/>
  <c r="I30062" i="1"/>
  <c r="I30063" i="1"/>
  <c r="I30064" i="1"/>
  <c r="I30065" i="1"/>
  <c r="I30066" i="1"/>
  <c r="I30067" i="1"/>
  <c r="I30068" i="1"/>
  <c r="I30069" i="1"/>
  <c r="I30070" i="1"/>
  <c r="I30071" i="1"/>
  <c r="I30072" i="1"/>
  <c r="I30073" i="1"/>
  <c r="I30074" i="1"/>
  <c r="I30075" i="1"/>
  <c r="I30076" i="1"/>
  <c r="I30077" i="1"/>
  <c r="I30078" i="1"/>
  <c r="I30079" i="1"/>
  <c r="I30080" i="1"/>
  <c r="I30081" i="1"/>
  <c r="I30082" i="1"/>
  <c r="I30083" i="1"/>
  <c r="I30084" i="1"/>
  <c r="I30085" i="1"/>
  <c r="I30086" i="1"/>
  <c r="I30087" i="1"/>
  <c r="I30088" i="1"/>
  <c r="I30089" i="1"/>
  <c r="I30090" i="1"/>
  <c r="I30091" i="1"/>
  <c r="I30092" i="1"/>
  <c r="I30093" i="1"/>
  <c r="I30094" i="1"/>
  <c r="I30095" i="1"/>
  <c r="I30096" i="1"/>
  <c r="I30097" i="1"/>
  <c r="I30098" i="1"/>
  <c r="I30099" i="1"/>
  <c r="I30100" i="1"/>
  <c r="I30101" i="1"/>
  <c r="I30102" i="1"/>
  <c r="I30103" i="1"/>
  <c r="I30104" i="1"/>
  <c r="I30105" i="1"/>
  <c r="I30106" i="1"/>
  <c r="I30107" i="1"/>
  <c r="I30108" i="1"/>
  <c r="I30109" i="1"/>
  <c r="I30110" i="1"/>
  <c r="I30111" i="1"/>
  <c r="I30112" i="1"/>
  <c r="I30113" i="1"/>
  <c r="I30114" i="1"/>
  <c r="I30115" i="1"/>
  <c r="I30116" i="1"/>
  <c r="I30117" i="1"/>
  <c r="I30118" i="1"/>
  <c r="I30119" i="1"/>
  <c r="I30120" i="1"/>
  <c r="I30121" i="1"/>
  <c r="I30122" i="1"/>
  <c r="I30123" i="1"/>
  <c r="I30124" i="1"/>
  <c r="I30125" i="1"/>
  <c r="I30126" i="1"/>
  <c r="I30127" i="1"/>
  <c r="I30128" i="1"/>
  <c r="I30129" i="1"/>
  <c r="I30130" i="1"/>
  <c r="I30131" i="1"/>
  <c r="I30132" i="1"/>
  <c r="I30133" i="1"/>
  <c r="I30134" i="1"/>
  <c r="I30135" i="1"/>
  <c r="I30136" i="1"/>
  <c r="I30137" i="1"/>
  <c r="I30138" i="1"/>
  <c r="I30139" i="1"/>
  <c r="I30140" i="1"/>
  <c r="I30141" i="1"/>
  <c r="I30142" i="1"/>
  <c r="I30143" i="1"/>
  <c r="I30144" i="1"/>
  <c r="I30145" i="1"/>
  <c r="I30146" i="1"/>
  <c r="I30147" i="1"/>
  <c r="I30148" i="1"/>
  <c r="I30149" i="1"/>
  <c r="I30150" i="1"/>
  <c r="I30151" i="1"/>
  <c r="I30152" i="1"/>
  <c r="I30153" i="1"/>
  <c r="I30154" i="1"/>
  <c r="I30155" i="1"/>
  <c r="I30156" i="1"/>
  <c r="I30157" i="1"/>
  <c r="I30158" i="1"/>
  <c r="I30159" i="1"/>
  <c r="I30160" i="1"/>
  <c r="I30161" i="1"/>
  <c r="I30162" i="1"/>
  <c r="I30163" i="1"/>
  <c r="I30164" i="1"/>
  <c r="I30165" i="1"/>
  <c r="I30166" i="1"/>
  <c r="I30167" i="1"/>
  <c r="I30168" i="1"/>
  <c r="I30169" i="1"/>
  <c r="I30170" i="1"/>
  <c r="I30171" i="1"/>
  <c r="I30172" i="1"/>
  <c r="I30173" i="1"/>
  <c r="I30174" i="1"/>
  <c r="I30175" i="1"/>
  <c r="I30176" i="1"/>
  <c r="I30177" i="1"/>
  <c r="I30178" i="1"/>
  <c r="I30179" i="1"/>
  <c r="I30180" i="1"/>
  <c r="I30181" i="1"/>
  <c r="I30182" i="1"/>
  <c r="I30183" i="1"/>
  <c r="I30184" i="1"/>
  <c r="I30185" i="1"/>
  <c r="I30186" i="1"/>
  <c r="I30187" i="1"/>
  <c r="I30188" i="1"/>
  <c r="I30189" i="1"/>
  <c r="I30190" i="1"/>
  <c r="I30191" i="1"/>
  <c r="I30192" i="1"/>
  <c r="I30193" i="1"/>
  <c r="I30194" i="1"/>
  <c r="I30195" i="1"/>
  <c r="I30196" i="1"/>
  <c r="I30197" i="1"/>
  <c r="I30198" i="1"/>
  <c r="I30199" i="1"/>
  <c r="I30200" i="1"/>
  <c r="I30201" i="1"/>
  <c r="I30202" i="1"/>
  <c r="I30203" i="1"/>
  <c r="I30204" i="1"/>
  <c r="I30205" i="1"/>
  <c r="I30206" i="1"/>
  <c r="I30207" i="1"/>
  <c r="I30208" i="1"/>
  <c r="I30209" i="1"/>
  <c r="I30210" i="1"/>
  <c r="I30211" i="1"/>
  <c r="I30212" i="1"/>
  <c r="I30213" i="1"/>
  <c r="I30214" i="1"/>
  <c r="I30215" i="1"/>
  <c r="I30216" i="1"/>
  <c r="I30217" i="1"/>
  <c r="I30218" i="1"/>
  <c r="I30219" i="1"/>
  <c r="I30220" i="1"/>
  <c r="I30221" i="1"/>
  <c r="I30222" i="1"/>
  <c r="I30223" i="1"/>
  <c r="I30224" i="1"/>
  <c r="I30225" i="1"/>
  <c r="I30226" i="1"/>
  <c r="I30227" i="1"/>
  <c r="I30228" i="1"/>
  <c r="I30229" i="1"/>
  <c r="I30230" i="1"/>
  <c r="I30231" i="1"/>
  <c r="I30232" i="1"/>
  <c r="I30233" i="1"/>
  <c r="I30234" i="1"/>
  <c r="I30235" i="1"/>
  <c r="I30236" i="1"/>
  <c r="I30237" i="1"/>
  <c r="I30238" i="1"/>
  <c r="I30239" i="1"/>
  <c r="I30240" i="1"/>
  <c r="I30241" i="1"/>
  <c r="I30242" i="1"/>
  <c r="I30243" i="1"/>
  <c r="I30244" i="1"/>
  <c r="I30245" i="1"/>
  <c r="I30246" i="1"/>
  <c r="I30247" i="1"/>
  <c r="I30248" i="1"/>
  <c r="I30249" i="1"/>
  <c r="I30250" i="1"/>
  <c r="I30251" i="1"/>
  <c r="I30252" i="1"/>
  <c r="I30253" i="1"/>
  <c r="I30254" i="1"/>
  <c r="I30255" i="1"/>
  <c r="I30256" i="1"/>
  <c r="I30257" i="1"/>
  <c r="I30258" i="1"/>
  <c r="I30259" i="1"/>
  <c r="I30260" i="1"/>
  <c r="I30261" i="1"/>
  <c r="I30262" i="1"/>
  <c r="I30263" i="1"/>
  <c r="I30264" i="1"/>
  <c r="I30265" i="1"/>
  <c r="I30266" i="1"/>
  <c r="I30267" i="1"/>
  <c r="I30268" i="1"/>
  <c r="I30269" i="1"/>
  <c r="I30270" i="1"/>
  <c r="I30271" i="1"/>
  <c r="I30272" i="1"/>
  <c r="I30273" i="1"/>
  <c r="I30274" i="1"/>
  <c r="I30275" i="1"/>
  <c r="I30276" i="1"/>
  <c r="I30277" i="1"/>
  <c r="I30278" i="1"/>
  <c r="I30279" i="1"/>
  <c r="I30280" i="1"/>
  <c r="I30281" i="1"/>
  <c r="I30282" i="1"/>
  <c r="I30283" i="1"/>
  <c r="I30284" i="1"/>
  <c r="I30285" i="1"/>
  <c r="I30286" i="1"/>
  <c r="I30287" i="1"/>
  <c r="I30288" i="1"/>
  <c r="I30289" i="1"/>
  <c r="I30290" i="1"/>
  <c r="I30291" i="1"/>
  <c r="I30292" i="1"/>
  <c r="I30293" i="1"/>
  <c r="I30294" i="1"/>
  <c r="I30295" i="1"/>
  <c r="I30296" i="1"/>
  <c r="I30297" i="1"/>
  <c r="I30298" i="1"/>
  <c r="I30299" i="1"/>
  <c r="I30300" i="1"/>
  <c r="I30301" i="1"/>
  <c r="I30302" i="1"/>
  <c r="I30303" i="1"/>
  <c r="I30304" i="1"/>
  <c r="I30305" i="1"/>
  <c r="I30306" i="1"/>
  <c r="I30307" i="1"/>
  <c r="I30308" i="1"/>
  <c r="I30309" i="1"/>
  <c r="I30310" i="1"/>
  <c r="I30311" i="1"/>
  <c r="I30312" i="1"/>
  <c r="I30313" i="1"/>
  <c r="I30314" i="1"/>
  <c r="I30315" i="1"/>
  <c r="I30316" i="1"/>
  <c r="I30317" i="1"/>
  <c r="I30318" i="1"/>
  <c r="I30319" i="1"/>
  <c r="I30320" i="1"/>
  <c r="I30321" i="1"/>
  <c r="I30322" i="1"/>
  <c r="I30323" i="1"/>
  <c r="I30324" i="1"/>
  <c r="I30325" i="1"/>
  <c r="I30326" i="1"/>
  <c r="I30327" i="1"/>
  <c r="I30328" i="1"/>
  <c r="I30329" i="1"/>
  <c r="I30330" i="1"/>
  <c r="I30331" i="1"/>
  <c r="I30332" i="1"/>
  <c r="I30333" i="1"/>
  <c r="I30334" i="1"/>
  <c r="I30335" i="1"/>
  <c r="I30336" i="1"/>
  <c r="I30337" i="1"/>
  <c r="I30338" i="1"/>
  <c r="I30339" i="1"/>
  <c r="I30340" i="1"/>
  <c r="I30341" i="1"/>
  <c r="I30342" i="1"/>
  <c r="I30343" i="1"/>
  <c r="I30344" i="1"/>
  <c r="I30345" i="1"/>
  <c r="I30346" i="1"/>
  <c r="I30347" i="1"/>
  <c r="I30348" i="1"/>
  <c r="I30349" i="1"/>
  <c r="I30350" i="1"/>
  <c r="I30351" i="1"/>
  <c r="I30352" i="1"/>
  <c r="I30353" i="1"/>
  <c r="I30354" i="1"/>
  <c r="I30355" i="1"/>
  <c r="I30356" i="1"/>
  <c r="I30357" i="1"/>
  <c r="I30358" i="1"/>
  <c r="I30359" i="1"/>
  <c r="I30360" i="1"/>
  <c r="I30361" i="1"/>
  <c r="I30362" i="1"/>
  <c r="I30363" i="1"/>
  <c r="I30364" i="1"/>
  <c r="I30365" i="1"/>
  <c r="I30366" i="1"/>
  <c r="I30367" i="1"/>
  <c r="I30368" i="1"/>
  <c r="I30369" i="1"/>
  <c r="I30370" i="1"/>
  <c r="I30371" i="1"/>
  <c r="I30372" i="1"/>
  <c r="I30373" i="1"/>
  <c r="I30374" i="1"/>
  <c r="I30375" i="1"/>
  <c r="I30376" i="1"/>
  <c r="I30377" i="1"/>
  <c r="I30378" i="1"/>
  <c r="I30379" i="1"/>
  <c r="I30380" i="1"/>
  <c r="I30381" i="1"/>
  <c r="I30382" i="1"/>
  <c r="I30383" i="1"/>
  <c r="I30384" i="1"/>
  <c r="I30385" i="1"/>
  <c r="I30386" i="1"/>
  <c r="I30387" i="1"/>
  <c r="I30388" i="1"/>
  <c r="I30389" i="1"/>
  <c r="I30390" i="1"/>
  <c r="I30391" i="1"/>
  <c r="I30392" i="1"/>
  <c r="I30393" i="1"/>
  <c r="I30394" i="1"/>
  <c r="I30395" i="1"/>
  <c r="I30396" i="1"/>
  <c r="I30397" i="1"/>
  <c r="I30398" i="1"/>
  <c r="I30399" i="1"/>
  <c r="I30400" i="1"/>
  <c r="I30401" i="1"/>
  <c r="I30402" i="1"/>
  <c r="I30403" i="1"/>
  <c r="I30404" i="1"/>
  <c r="I30405" i="1"/>
  <c r="I30406" i="1"/>
  <c r="I30407" i="1"/>
  <c r="I30408" i="1"/>
  <c r="I30409" i="1"/>
  <c r="I30410" i="1"/>
  <c r="I30411" i="1"/>
  <c r="I30412" i="1"/>
  <c r="I30413" i="1"/>
  <c r="I30414" i="1"/>
  <c r="I30415" i="1"/>
  <c r="I30416" i="1"/>
  <c r="I30417" i="1"/>
  <c r="I30418" i="1"/>
  <c r="I30419" i="1"/>
  <c r="I30420" i="1"/>
  <c r="I30421" i="1"/>
  <c r="I30422" i="1"/>
  <c r="I30423" i="1"/>
  <c r="I30424" i="1"/>
  <c r="I30425" i="1"/>
  <c r="I30426" i="1"/>
  <c r="I30427" i="1"/>
  <c r="I30428" i="1"/>
  <c r="I30429" i="1"/>
  <c r="I30430" i="1"/>
  <c r="I30431" i="1"/>
  <c r="I30432" i="1"/>
  <c r="I30433" i="1"/>
  <c r="I30434" i="1"/>
  <c r="I30435" i="1"/>
  <c r="I30436" i="1"/>
  <c r="I30437" i="1"/>
  <c r="I30438" i="1"/>
  <c r="I30439" i="1"/>
  <c r="I30440" i="1"/>
  <c r="I30441" i="1"/>
  <c r="I30442" i="1"/>
  <c r="I30443" i="1"/>
  <c r="I30444" i="1"/>
  <c r="I30445" i="1"/>
  <c r="I30446" i="1"/>
  <c r="I30447" i="1"/>
  <c r="I30448" i="1"/>
  <c r="I30449" i="1"/>
  <c r="I30450" i="1"/>
  <c r="I30451" i="1"/>
  <c r="I30452" i="1"/>
  <c r="I30453" i="1"/>
  <c r="I30454" i="1"/>
  <c r="I30455" i="1"/>
  <c r="I30456" i="1"/>
  <c r="I30457" i="1"/>
  <c r="I30458" i="1"/>
  <c r="I30459" i="1"/>
  <c r="I30460" i="1"/>
  <c r="I30461" i="1"/>
  <c r="I30462" i="1"/>
  <c r="I30463" i="1"/>
  <c r="I30464" i="1"/>
  <c r="I30465" i="1"/>
  <c r="I30466" i="1"/>
  <c r="I30467" i="1"/>
  <c r="I30468" i="1"/>
  <c r="I30469" i="1"/>
  <c r="I30470" i="1"/>
  <c r="I30471" i="1"/>
  <c r="I30472" i="1"/>
  <c r="I30473" i="1"/>
  <c r="I30474" i="1"/>
  <c r="I30475" i="1"/>
  <c r="I30476" i="1"/>
  <c r="I30477" i="1"/>
  <c r="I30478" i="1"/>
  <c r="I30479" i="1"/>
  <c r="I30480" i="1"/>
  <c r="I30481" i="1"/>
  <c r="I30482" i="1"/>
  <c r="I30483" i="1"/>
  <c r="I30484" i="1"/>
  <c r="I30485" i="1"/>
  <c r="I30486" i="1"/>
  <c r="I30487" i="1"/>
  <c r="I30488" i="1"/>
  <c r="I30489" i="1"/>
  <c r="I30490" i="1"/>
  <c r="I30491" i="1"/>
  <c r="I30492" i="1"/>
  <c r="I30493" i="1"/>
  <c r="I30494" i="1"/>
  <c r="I30495" i="1"/>
  <c r="I30496" i="1"/>
  <c r="I30497" i="1"/>
  <c r="I30498" i="1"/>
  <c r="I30499" i="1"/>
  <c r="I30500" i="1"/>
  <c r="I30501" i="1"/>
  <c r="I30502" i="1"/>
  <c r="I30503" i="1"/>
  <c r="I30504" i="1"/>
  <c r="I30505" i="1"/>
  <c r="I30506" i="1"/>
  <c r="I30507" i="1"/>
  <c r="I30508" i="1"/>
  <c r="I30509" i="1"/>
  <c r="I30510" i="1"/>
  <c r="I30511" i="1"/>
  <c r="I30512" i="1"/>
  <c r="I30513" i="1"/>
  <c r="I30514" i="1"/>
  <c r="I30515" i="1"/>
  <c r="I30516" i="1"/>
  <c r="I30517" i="1"/>
  <c r="I30518" i="1"/>
  <c r="I30519" i="1"/>
  <c r="I30520" i="1"/>
  <c r="I30521" i="1"/>
  <c r="I30522" i="1"/>
  <c r="I30523" i="1"/>
  <c r="I30524" i="1"/>
  <c r="I30525" i="1"/>
  <c r="I30526" i="1"/>
  <c r="I30527" i="1"/>
  <c r="I30528" i="1"/>
  <c r="I30529" i="1"/>
  <c r="I30530" i="1"/>
  <c r="I30531" i="1"/>
  <c r="I30532" i="1"/>
  <c r="I30533" i="1"/>
  <c r="I30534" i="1"/>
  <c r="I30535" i="1"/>
  <c r="I30536" i="1"/>
  <c r="I30537" i="1"/>
  <c r="I30538" i="1"/>
  <c r="I30539" i="1"/>
  <c r="I30540" i="1"/>
  <c r="I30541" i="1"/>
  <c r="I30542" i="1"/>
  <c r="I30543" i="1"/>
  <c r="I30544" i="1"/>
  <c r="I30545" i="1"/>
  <c r="I30546" i="1"/>
  <c r="I30547" i="1"/>
  <c r="I30548" i="1"/>
  <c r="I30549" i="1"/>
  <c r="I30550" i="1"/>
  <c r="I30551" i="1"/>
  <c r="I30552" i="1"/>
  <c r="I30553" i="1"/>
  <c r="I30554" i="1"/>
  <c r="I30555" i="1"/>
  <c r="I30556" i="1"/>
  <c r="I30557" i="1"/>
  <c r="I30558" i="1"/>
  <c r="I30559" i="1"/>
  <c r="I30560" i="1"/>
  <c r="I30561" i="1"/>
  <c r="I30562" i="1"/>
  <c r="I30563" i="1"/>
  <c r="I30564" i="1"/>
  <c r="I30565" i="1"/>
  <c r="I30566" i="1"/>
  <c r="I30567" i="1"/>
  <c r="I30568" i="1"/>
  <c r="I30569" i="1"/>
  <c r="I30570" i="1"/>
  <c r="I30571" i="1"/>
  <c r="I30572" i="1"/>
  <c r="I30573" i="1"/>
  <c r="I30574" i="1"/>
  <c r="I30575" i="1"/>
  <c r="I30576" i="1"/>
  <c r="I30577" i="1"/>
  <c r="I30578" i="1"/>
  <c r="I30579" i="1"/>
  <c r="I30580" i="1"/>
  <c r="I30581" i="1"/>
  <c r="I30582" i="1"/>
  <c r="I30583" i="1"/>
  <c r="I30584" i="1"/>
  <c r="I30585" i="1"/>
  <c r="I30586" i="1"/>
  <c r="I30587" i="1"/>
  <c r="I30588" i="1"/>
  <c r="I30589" i="1"/>
  <c r="I30590" i="1"/>
  <c r="I30591" i="1"/>
  <c r="I30592" i="1"/>
  <c r="I30593" i="1"/>
  <c r="I30594" i="1"/>
  <c r="I30595" i="1"/>
  <c r="I30596" i="1"/>
  <c r="I30597" i="1"/>
  <c r="I30598" i="1"/>
  <c r="I30599" i="1"/>
  <c r="I30600" i="1"/>
  <c r="I30601" i="1"/>
  <c r="I30602" i="1"/>
  <c r="I30603" i="1"/>
  <c r="I30604" i="1"/>
  <c r="I30605" i="1"/>
  <c r="I30606" i="1"/>
  <c r="I30607" i="1"/>
  <c r="I30608" i="1"/>
  <c r="I30609" i="1"/>
  <c r="I30610" i="1"/>
  <c r="I30611" i="1"/>
  <c r="I30612" i="1"/>
  <c r="I30613" i="1"/>
  <c r="I30614" i="1"/>
  <c r="I30615" i="1"/>
  <c r="I30616" i="1"/>
  <c r="I30617" i="1"/>
  <c r="I30618" i="1"/>
  <c r="I30619" i="1"/>
  <c r="I30620" i="1"/>
  <c r="I30621" i="1"/>
  <c r="I30622" i="1"/>
  <c r="I30623" i="1"/>
  <c r="I30624" i="1"/>
  <c r="I30625" i="1"/>
  <c r="I30626" i="1"/>
  <c r="I30627" i="1"/>
  <c r="I30628" i="1"/>
  <c r="I30629" i="1"/>
  <c r="I30630" i="1"/>
  <c r="I30631" i="1"/>
  <c r="I30632" i="1"/>
  <c r="I30633" i="1"/>
  <c r="I30634" i="1"/>
  <c r="I30635" i="1"/>
  <c r="I30636" i="1"/>
  <c r="I30637" i="1"/>
  <c r="I30638" i="1"/>
  <c r="I30639" i="1"/>
  <c r="I30640" i="1"/>
  <c r="I30641" i="1"/>
  <c r="I30642" i="1"/>
  <c r="I30643" i="1"/>
  <c r="I30644" i="1"/>
  <c r="I30645" i="1"/>
  <c r="I30646" i="1"/>
  <c r="I30647" i="1"/>
  <c r="I30648" i="1"/>
  <c r="I30649" i="1"/>
  <c r="I30650" i="1"/>
  <c r="I30651" i="1"/>
  <c r="I30652" i="1"/>
  <c r="I30653" i="1"/>
  <c r="I30654" i="1"/>
  <c r="I30655" i="1"/>
  <c r="I30656" i="1"/>
  <c r="I30657" i="1"/>
  <c r="I30658" i="1"/>
  <c r="I30659" i="1"/>
  <c r="I30660" i="1"/>
  <c r="I30661" i="1"/>
  <c r="I30662" i="1"/>
  <c r="I30663" i="1"/>
  <c r="I30664" i="1"/>
  <c r="I30665" i="1"/>
  <c r="I30666" i="1"/>
  <c r="I30667" i="1"/>
  <c r="I30668" i="1"/>
  <c r="I30669" i="1"/>
  <c r="I30670" i="1"/>
  <c r="I30671" i="1"/>
  <c r="I30672" i="1"/>
  <c r="I30673" i="1"/>
  <c r="I30674" i="1"/>
  <c r="I30675" i="1"/>
  <c r="I30676" i="1"/>
  <c r="I30677" i="1"/>
  <c r="I30678" i="1"/>
  <c r="I30679" i="1"/>
  <c r="I30680" i="1"/>
  <c r="I30681" i="1"/>
  <c r="I30682" i="1"/>
  <c r="I30683" i="1"/>
  <c r="I30684" i="1"/>
  <c r="I30685" i="1"/>
  <c r="I30686" i="1"/>
  <c r="I30687" i="1"/>
  <c r="I30688" i="1"/>
  <c r="I30689" i="1"/>
  <c r="I30690" i="1"/>
  <c r="I30691" i="1"/>
  <c r="I30692" i="1"/>
  <c r="I30693" i="1"/>
  <c r="I30694" i="1"/>
  <c r="I30695" i="1"/>
  <c r="I30696" i="1"/>
  <c r="I30697" i="1"/>
  <c r="I30698" i="1"/>
  <c r="I30699" i="1"/>
  <c r="I30700" i="1"/>
  <c r="I30701" i="1"/>
  <c r="I30702" i="1"/>
  <c r="I30703" i="1"/>
  <c r="I30704" i="1"/>
  <c r="I30705" i="1"/>
  <c r="I30706" i="1"/>
  <c r="I30707" i="1"/>
  <c r="I30708" i="1"/>
  <c r="I30709" i="1"/>
  <c r="I30710" i="1"/>
  <c r="I30711" i="1"/>
  <c r="I30712" i="1"/>
  <c r="I30713" i="1"/>
  <c r="I30714" i="1"/>
  <c r="I30715" i="1"/>
  <c r="I30716" i="1"/>
  <c r="I30717" i="1"/>
  <c r="I30718" i="1"/>
  <c r="I30719" i="1"/>
  <c r="I30720" i="1"/>
  <c r="I30721" i="1"/>
  <c r="I30722" i="1"/>
  <c r="I30723" i="1"/>
  <c r="I30724" i="1"/>
  <c r="I30725" i="1"/>
  <c r="I30726" i="1"/>
  <c r="I30727" i="1"/>
  <c r="I30728" i="1"/>
  <c r="I30729" i="1"/>
  <c r="I30730" i="1"/>
  <c r="I30731" i="1"/>
  <c r="I30732" i="1"/>
  <c r="I30733" i="1"/>
  <c r="I30734" i="1"/>
  <c r="I30735" i="1"/>
  <c r="I30736" i="1"/>
  <c r="I30737" i="1"/>
  <c r="I30738" i="1"/>
  <c r="I30739" i="1"/>
  <c r="I30740" i="1"/>
  <c r="I30741" i="1"/>
  <c r="I30742" i="1"/>
  <c r="I30743" i="1"/>
  <c r="I30744" i="1"/>
  <c r="I30745" i="1"/>
  <c r="I30746" i="1"/>
  <c r="I30747" i="1"/>
  <c r="I30748" i="1"/>
  <c r="I30749" i="1"/>
  <c r="I30750" i="1"/>
  <c r="I30751" i="1"/>
  <c r="I30752" i="1"/>
  <c r="I30753" i="1"/>
  <c r="I30754" i="1"/>
  <c r="I30755" i="1"/>
  <c r="I30756" i="1"/>
  <c r="I30757" i="1"/>
  <c r="I30758" i="1"/>
  <c r="I30759" i="1"/>
  <c r="I30760" i="1"/>
  <c r="I30761" i="1"/>
  <c r="I30762" i="1"/>
  <c r="I30763" i="1"/>
  <c r="I30764" i="1"/>
  <c r="I30765" i="1"/>
  <c r="I30766" i="1"/>
  <c r="I30767" i="1"/>
  <c r="I30768" i="1"/>
  <c r="I30769" i="1"/>
  <c r="I30770" i="1"/>
  <c r="I30771" i="1"/>
  <c r="I30772" i="1"/>
  <c r="I30773" i="1"/>
  <c r="I30774" i="1"/>
  <c r="I30775" i="1"/>
  <c r="I30776" i="1"/>
  <c r="I30777" i="1"/>
  <c r="I30778" i="1"/>
  <c r="I30779" i="1"/>
  <c r="I30780" i="1"/>
  <c r="I30781" i="1"/>
  <c r="I30782" i="1"/>
  <c r="I30783" i="1"/>
  <c r="I30784" i="1"/>
  <c r="I30785" i="1"/>
  <c r="I30786" i="1"/>
  <c r="I30787" i="1"/>
  <c r="I30788" i="1"/>
  <c r="I30789" i="1"/>
  <c r="I30790" i="1"/>
  <c r="I30791" i="1"/>
  <c r="I30792" i="1"/>
  <c r="I30793" i="1"/>
  <c r="I30794" i="1"/>
  <c r="I30795" i="1"/>
  <c r="I30796" i="1"/>
  <c r="I30797" i="1"/>
  <c r="I30798" i="1"/>
  <c r="I30799" i="1"/>
  <c r="I30800" i="1"/>
  <c r="I30801" i="1"/>
  <c r="I30802" i="1"/>
  <c r="I30803" i="1"/>
  <c r="I30804" i="1"/>
  <c r="I30805" i="1"/>
  <c r="I30806" i="1"/>
  <c r="I30807" i="1"/>
  <c r="I30808" i="1"/>
  <c r="I30809" i="1"/>
  <c r="I30810" i="1"/>
  <c r="I30811" i="1"/>
  <c r="I30812" i="1"/>
  <c r="I30813" i="1"/>
  <c r="I30814" i="1"/>
  <c r="I30815" i="1"/>
  <c r="I30816" i="1"/>
  <c r="I30817" i="1"/>
  <c r="I30818" i="1"/>
  <c r="I30819" i="1"/>
  <c r="I30820" i="1"/>
  <c r="I30821" i="1"/>
  <c r="I30822" i="1"/>
  <c r="I30823" i="1"/>
  <c r="I30824" i="1"/>
  <c r="I30825" i="1"/>
  <c r="I30826" i="1"/>
  <c r="I30827" i="1"/>
  <c r="I30828" i="1"/>
  <c r="I30829" i="1"/>
  <c r="I30830" i="1"/>
  <c r="I30831" i="1"/>
  <c r="I30832" i="1"/>
  <c r="I30833" i="1"/>
  <c r="I30834" i="1"/>
  <c r="I30835" i="1"/>
  <c r="I30836" i="1"/>
  <c r="I30837" i="1"/>
  <c r="I30838" i="1"/>
  <c r="I30839" i="1"/>
  <c r="I30840" i="1"/>
  <c r="I30841" i="1"/>
  <c r="I30842" i="1"/>
  <c r="I30843" i="1"/>
  <c r="I30844" i="1"/>
  <c r="I30845" i="1"/>
  <c r="I30846" i="1"/>
  <c r="I30847" i="1"/>
  <c r="I30848" i="1"/>
  <c r="I30849" i="1"/>
  <c r="I30850" i="1"/>
  <c r="I30851" i="1"/>
  <c r="I30852" i="1"/>
  <c r="I30853" i="1"/>
  <c r="I30854" i="1"/>
  <c r="I30855" i="1"/>
  <c r="I30856" i="1"/>
  <c r="I30857" i="1"/>
  <c r="I30858" i="1"/>
  <c r="I30859" i="1"/>
  <c r="I30860" i="1"/>
  <c r="I30861" i="1"/>
  <c r="I30862" i="1"/>
  <c r="I30863" i="1"/>
  <c r="I30864" i="1"/>
  <c r="I30865" i="1"/>
  <c r="I30866" i="1"/>
  <c r="I30867" i="1"/>
  <c r="I30868" i="1"/>
  <c r="I30869" i="1"/>
  <c r="I30870" i="1"/>
  <c r="I30871" i="1"/>
  <c r="I30872" i="1"/>
  <c r="I30873" i="1"/>
  <c r="I30874" i="1"/>
  <c r="I30875" i="1"/>
  <c r="I30876" i="1"/>
  <c r="I30877" i="1"/>
  <c r="I30878" i="1"/>
  <c r="I30879" i="1"/>
  <c r="I30880" i="1"/>
  <c r="I30881" i="1"/>
  <c r="I30882" i="1"/>
  <c r="I30883" i="1"/>
  <c r="I30884" i="1"/>
  <c r="I30885" i="1"/>
  <c r="I30886" i="1"/>
  <c r="I30887" i="1"/>
  <c r="I30888" i="1"/>
  <c r="I30889" i="1"/>
  <c r="I30890" i="1"/>
  <c r="I30891" i="1"/>
  <c r="I30892" i="1"/>
  <c r="I30893" i="1"/>
  <c r="I30894" i="1"/>
  <c r="I30895" i="1"/>
  <c r="I30896" i="1"/>
  <c r="I30897" i="1"/>
  <c r="I30898" i="1"/>
  <c r="I30899" i="1"/>
  <c r="I30900" i="1"/>
  <c r="I30901" i="1"/>
  <c r="I30902" i="1"/>
  <c r="I30903" i="1"/>
  <c r="I30904" i="1"/>
  <c r="I30905" i="1"/>
  <c r="I30906" i="1"/>
  <c r="I30907" i="1"/>
  <c r="I30908" i="1"/>
  <c r="I30909" i="1"/>
  <c r="I30910" i="1"/>
  <c r="I30911" i="1"/>
  <c r="I30912" i="1"/>
  <c r="I30913" i="1"/>
  <c r="I30914" i="1"/>
  <c r="I30915" i="1"/>
  <c r="I30916" i="1"/>
  <c r="I30917" i="1"/>
  <c r="I30918" i="1"/>
  <c r="I30919" i="1"/>
  <c r="I30920" i="1"/>
  <c r="I30921" i="1"/>
  <c r="I30922" i="1"/>
  <c r="I30923" i="1"/>
  <c r="I30924" i="1"/>
  <c r="I30925" i="1"/>
  <c r="I30926" i="1"/>
  <c r="I30927" i="1"/>
  <c r="I30928" i="1"/>
  <c r="I30929" i="1"/>
  <c r="I30930" i="1"/>
  <c r="I30931" i="1"/>
  <c r="I30932" i="1"/>
  <c r="I30933" i="1"/>
  <c r="I30934" i="1"/>
  <c r="I30935" i="1"/>
  <c r="I30936" i="1"/>
  <c r="I30937" i="1"/>
  <c r="I30938" i="1"/>
  <c r="I30939" i="1"/>
  <c r="I30940" i="1"/>
  <c r="I30941" i="1"/>
  <c r="I30942" i="1"/>
  <c r="I30943" i="1"/>
  <c r="I30944" i="1"/>
  <c r="I30945" i="1"/>
  <c r="I30946" i="1"/>
  <c r="I30947" i="1"/>
  <c r="I30948" i="1"/>
  <c r="I30949" i="1"/>
  <c r="I30950" i="1"/>
  <c r="I30951" i="1"/>
  <c r="I30952" i="1"/>
  <c r="I30953" i="1"/>
  <c r="I30954" i="1"/>
  <c r="I30955" i="1"/>
  <c r="I30956" i="1"/>
  <c r="I30957" i="1"/>
  <c r="I30958" i="1"/>
  <c r="I30959" i="1"/>
  <c r="I30960" i="1"/>
  <c r="I30961" i="1"/>
  <c r="I30962" i="1"/>
  <c r="I30963" i="1"/>
  <c r="I30964" i="1"/>
  <c r="I30965" i="1"/>
  <c r="I30966" i="1"/>
  <c r="I30967" i="1"/>
  <c r="I30968" i="1"/>
  <c r="I30969" i="1"/>
  <c r="I30970" i="1"/>
  <c r="I30971" i="1"/>
  <c r="I30972" i="1"/>
  <c r="I30973" i="1"/>
  <c r="I30974" i="1"/>
  <c r="I30975" i="1"/>
  <c r="I30976" i="1"/>
  <c r="I30977" i="1"/>
  <c r="I30978" i="1"/>
  <c r="I30979" i="1"/>
  <c r="I30980" i="1"/>
  <c r="I30981" i="1"/>
  <c r="I30982" i="1"/>
  <c r="I30983" i="1"/>
  <c r="I30984" i="1"/>
  <c r="I30985" i="1"/>
  <c r="I30986" i="1"/>
  <c r="I30987" i="1"/>
  <c r="I30988" i="1"/>
  <c r="I30989" i="1"/>
  <c r="I30990" i="1"/>
  <c r="I30991" i="1"/>
  <c r="I30992" i="1"/>
  <c r="I30993" i="1"/>
  <c r="I30994" i="1"/>
  <c r="I30995" i="1"/>
  <c r="I30996" i="1"/>
  <c r="I30997" i="1"/>
  <c r="I30998" i="1"/>
  <c r="I30999" i="1"/>
  <c r="I31000" i="1"/>
  <c r="I31001" i="1"/>
  <c r="I31002" i="1"/>
  <c r="I31003" i="1"/>
  <c r="I31004" i="1"/>
  <c r="I31005" i="1"/>
  <c r="I31006" i="1"/>
  <c r="I31007" i="1"/>
  <c r="I31008" i="1"/>
  <c r="I31009" i="1"/>
  <c r="I31010" i="1"/>
  <c r="I31011" i="1"/>
  <c r="I31012" i="1"/>
  <c r="I31013" i="1"/>
  <c r="I31014" i="1"/>
  <c r="I31015" i="1"/>
  <c r="I31016" i="1"/>
  <c r="I31017" i="1"/>
  <c r="I31018" i="1"/>
  <c r="I31019" i="1"/>
  <c r="I31020" i="1"/>
  <c r="I31021" i="1"/>
  <c r="I31022" i="1"/>
  <c r="I31023" i="1"/>
  <c r="I31024" i="1"/>
  <c r="I31025" i="1"/>
  <c r="I31026" i="1"/>
  <c r="I31027" i="1"/>
  <c r="I31028" i="1"/>
  <c r="I31029" i="1"/>
  <c r="I31030" i="1"/>
  <c r="I31031" i="1"/>
  <c r="I31032" i="1"/>
  <c r="I31033" i="1"/>
  <c r="I31034" i="1"/>
  <c r="I31035" i="1"/>
  <c r="I31036" i="1"/>
  <c r="I31037" i="1"/>
  <c r="I31038" i="1"/>
  <c r="I31039" i="1"/>
  <c r="I31040" i="1"/>
  <c r="I31041" i="1"/>
  <c r="I31042" i="1"/>
  <c r="I31043" i="1"/>
  <c r="I31044" i="1"/>
  <c r="I31045" i="1"/>
  <c r="I31046" i="1"/>
  <c r="I31047" i="1"/>
  <c r="I31048" i="1"/>
  <c r="I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30BC7B-55C8-4EA8-A044-BCAFC7600B3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DF3ECA93-D36F-448A-9D0E-B0EC0AC1A3AB}" name="WorksheetConnection_Vrinda Store!$A$1:$U$31048" type="102" refreshedVersion="8" minRefreshableVersion="5">
    <extLst>
      <ext xmlns:x15="http://schemas.microsoft.com/office/spreadsheetml/2010/11/main" uri="{DE250136-89BD-433C-8126-D09CA5730AF9}">
        <x15:connection id="Range" autoDelete="1">
          <x15:rangePr sourceName="_xlcn.WorksheetConnection_VrindaStoreA1U310481"/>
        </x15:connection>
      </ext>
    </extLst>
  </connection>
</connections>
</file>

<file path=xl/sharedStrings.xml><?xml version="1.0" encoding="utf-8"?>
<sst xmlns="http://schemas.openxmlformats.org/spreadsheetml/2006/main" count="341592" uniqueCount="36506">
  <si>
    <t>index</t>
  </si>
  <si>
    <t>Order ID</t>
  </si>
  <si>
    <t>Cust ID</t>
  </si>
  <si>
    <t>Gender</t>
  </si>
  <si>
    <t>Age</t>
  </si>
  <si>
    <t>Date</t>
  </si>
  <si>
    <t>Status</t>
  </si>
  <si>
    <t xml:space="preserve">Channel </t>
  </si>
  <si>
    <t>SKU</t>
  </si>
  <si>
    <t>Category</t>
  </si>
  <si>
    <t>Size</t>
  </si>
  <si>
    <t>Qty</t>
  </si>
  <si>
    <t>currency</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Menount</t>
  </si>
  <si>
    <t>SET210-KR-PP-Men</t>
  </si>
  <si>
    <t>Menyntra</t>
  </si>
  <si>
    <t>AMenazon</t>
  </si>
  <si>
    <t>MenUMenBAI</t>
  </si>
  <si>
    <t>MenAHARASHTRA</t>
  </si>
  <si>
    <t>Meneesho</t>
  </si>
  <si>
    <t>TAMenIL NADU</t>
  </si>
  <si>
    <t>MenuMenbai</t>
  </si>
  <si>
    <t>ErnakulaMen</t>
  </si>
  <si>
    <t>NAVI MenUMenBAI</t>
  </si>
  <si>
    <t>PIMenPRI CHINCHWAD, PUNE</t>
  </si>
  <si>
    <t>SET363-KR-NP-Men</t>
  </si>
  <si>
    <t>SET233-KR-PP-Men</t>
  </si>
  <si>
    <t>ASSAMen</t>
  </si>
  <si>
    <t>AHMenEDABAD</t>
  </si>
  <si>
    <t>J0122-TP-Men</t>
  </si>
  <si>
    <t>MenUZAFFARPUR</t>
  </si>
  <si>
    <t>VILE BHAGAD MenIDC</t>
  </si>
  <si>
    <t>NEDUMenANGAD</t>
  </si>
  <si>
    <t>MenEN5027-KR-Men</t>
  </si>
  <si>
    <t>JNE3568-KR-Men</t>
  </si>
  <si>
    <t>VIJAYAWomenADA</t>
  </si>
  <si>
    <t>NEWomen DELHI</t>
  </si>
  <si>
    <t>Womenestern Dress</t>
  </si>
  <si>
    <t>WomenEST BENGAL</t>
  </si>
  <si>
    <t>NWomen016-ST-SR-S</t>
  </si>
  <si>
    <t>MAWomenANA</t>
  </si>
  <si>
    <t>NEWomen Delhi</t>
  </si>
  <si>
    <t>NeWomen Delhi</t>
  </si>
  <si>
    <t>Age group</t>
  </si>
  <si>
    <t>Month</t>
  </si>
  <si>
    <t>Row Labels</t>
  </si>
  <si>
    <t>Count of Order ID</t>
  </si>
  <si>
    <t>Apr</t>
  </si>
  <si>
    <t>Aug</t>
  </si>
  <si>
    <t>Dec</t>
  </si>
  <si>
    <t>Feb</t>
  </si>
  <si>
    <t>Jan</t>
  </si>
  <si>
    <t>Jul</t>
  </si>
  <si>
    <t>Jun</t>
  </si>
  <si>
    <t>Mar</t>
  </si>
  <si>
    <t>May</t>
  </si>
  <si>
    <t>Nov</t>
  </si>
  <si>
    <t>Oct</t>
  </si>
  <si>
    <t>Sep</t>
  </si>
  <si>
    <t>Sum of AMenount</t>
  </si>
  <si>
    <t>Adult</t>
  </si>
  <si>
    <t>Senior</t>
  </si>
  <si>
    <t>Teenager</t>
  </si>
  <si>
    <t>Column Labels</t>
  </si>
  <si>
    <t>Vrinda Store Annual Report 2022</t>
  </si>
  <si>
    <t>Month_N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22"/>
      <color theme="1"/>
      <name val="Calibri"/>
      <family val="2"/>
      <scheme val="minor"/>
    </font>
    <font>
      <sz val="8"/>
      <name val="Calibri"/>
      <family val="2"/>
      <scheme val="minor"/>
    </font>
  </fonts>
  <fills count="4">
    <fill>
      <patternFill patternType="none"/>
    </fill>
    <fill>
      <patternFill patternType="gray125"/>
    </fill>
    <fill>
      <patternFill patternType="solid">
        <fgColor theme="0" tint="-0.249977111117893"/>
        <bgColor indexed="64"/>
      </patternFill>
    </fill>
    <fill>
      <patternFill patternType="solid">
        <fgColor theme="7" tint="0.59999389629810485"/>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0" applyNumberFormat="1"/>
    <xf numFmtId="164" fontId="0" fillId="0" borderId="0" xfId="0" applyNumberFormat="1"/>
    <xf numFmtId="1" fontId="0" fillId="0" borderId="0" xfId="0" applyNumberFormat="1"/>
    <xf numFmtId="0" fontId="1" fillId="3" borderId="0" xfId="0" applyFont="1" applyFill="1" applyAlignment="1">
      <alignment horizontal="left" indent="71"/>
    </xf>
    <xf numFmtId="0" fontId="1" fillId="3" borderId="0" xfId="0" applyFont="1" applyFill="1" applyAlignment="1">
      <alignment horizontal="center"/>
    </xf>
  </cellXfs>
  <cellStyles count="1">
    <cellStyle name="Normal" xfId="0" builtinId="0"/>
  </cellStyles>
  <dxfs count="2">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powerPivotData" Target="model/item.data"/><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4.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5!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73315671410031946"/>
          <c:y val="5.63016011800276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Sum of AMenount</c:v>
                </c:pt>
              </c:strCache>
            </c:strRef>
          </c:tx>
          <c:spPr>
            <a:solidFill>
              <a:schemeClr val="accent1"/>
            </a:solidFill>
            <a:ln>
              <a:noFill/>
            </a:ln>
            <a:effectLst/>
          </c:spPr>
          <c:invertIfNegative val="0"/>
          <c:cat>
            <c:strRef>
              <c:f>Sheet5!$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5!$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D67-470A-B320-92D143F0A117}"/>
            </c:ext>
          </c:extLst>
        </c:ser>
        <c:dLbls>
          <c:showLegendKey val="0"/>
          <c:showVal val="0"/>
          <c:showCatName val="0"/>
          <c:showSerName val="0"/>
          <c:showPercent val="0"/>
          <c:showBubbleSize val="0"/>
        </c:dLbls>
        <c:gapWidth val="219"/>
        <c:overlap val="-27"/>
        <c:axId val="1453219920"/>
        <c:axId val="1453218480"/>
      </c:barChart>
      <c:lineChart>
        <c:grouping val="standard"/>
        <c:varyColors val="0"/>
        <c:ser>
          <c:idx val="1"/>
          <c:order val="1"/>
          <c:tx>
            <c:strRef>
              <c:f>Sheet5!$C$3</c:f>
              <c:strCache>
                <c:ptCount val="1"/>
                <c:pt idx="0">
                  <c:v>Count of Order ID</c:v>
                </c:pt>
              </c:strCache>
            </c:strRef>
          </c:tx>
          <c:spPr>
            <a:ln w="28575" cap="rnd">
              <a:solidFill>
                <a:schemeClr val="accent2"/>
              </a:solidFill>
              <a:round/>
            </a:ln>
            <a:effectLst/>
          </c:spPr>
          <c:marker>
            <c:symbol val="none"/>
          </c:marker>
          <c:cat>
            <c:strRef>
              <c:f>Sheet5!$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5!$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D67-470A-B320-92D143F0A117}"/>
            </c:ext>
          </c:extLst>
        </c:ser>
        <c:dLbls>
          <c:showLegendKey val="0"/>
          <c:showVal val="0"/>
          <c:showCatName val="0"/>
          <c:showSerName val="0"/>
          <c:showPercent val="0"/>
          <c:showBubbleSize val="0"/>
        </c:dLbls>
        <c:marker val="1"/>
        <c:smooth val="0"/>
        <c:axId val="1524978640"/>
        <c:axId val="1524978160"/>
      </c:lineChart>
      <c:catAx>
        <c:axId val="145321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3218480"/>
        <c:crosses val="autoZero"/>
        <c:auto val="1"/>
        <c:lblAlgn val="ctr"/>
        <c:lblOffset val="100"/>
        <c:noMultiLvlLbl val="0"/>
      </c:catAx>
      <c:valAx>
        <c:axId val="145321848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3219920"/>
        <c:crosses val="autoZero"/>
        <c:crossBetween val="between"/>
      </c:valAx>
      <c:valAx>
        <c:axId val="15249781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4978640"/>
        <c:crosses val="max"/>
        <c:crossBetween val="between"/>
      </c:valAx>
      <c:catAx>
        <c:axId val="1524978640"/>
        <c:scaling>
          <c:orientation val="minMax"/>
        </c:scaling>
        <c:delete val="1"/>
        <c:axPos val="b"/>
        <c:numFmt formatCode="General" sourceLinked="1"/>
        <c:majorTickMark val="out"/>
        <c:minorTickMark val="none"/>
        <c:tickLblPos val="nextTo"/>
        <c:crossAx val="1524978160"/>
        <c:crosses val="autoZero"/>
        <c:auto val="1"/>
        <c:lblAlgn val="ctr"/>
        <c:lblOffset val="100"/>
        <c:noMultiLvlLbl val="0"/>
      </c:catAx>
      <c:spPr>
        <a:noFill/>
        <a:ln>
          <a:noFill/>
        </a:ln>
        <a:effectLst/>
      </c:spPr>
    </c:plotArea>
    <c:legend>
      <c:legendPos val="r"/>
      <c:layout>
        <c:manualLayout>
          <c:xMode val="edge"/>
          <c:yMode val="edge"/>
          <c:x val="0.74395845070114985"/>
          <c:y val="0.46757290377932847"/>
          <c:w val="0.20518580144204107"/>
          <c:h val="0.251005857058170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5!PivotTable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men vs wome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heet5!$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EE4-41ED-9BD5-E1E3B7328C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EE4-41ED-9BD5-E1E3B7328C09}"/>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5!$G$4:$G$5</c:f>
              <c:strCache>
                <c:ptCount val="2"/>
                <c:pt idx="0">
                  <c:v>Men</c:v>
                </c:pt>
                <c:pt idx="1">
                  <c:v>Women</c:v>
                </c:pt>
              </c:strCache>
            </c:strRef>
          </c:cat>
          <c:val>
            <c:numRef>
              <c:f>Sheet5!$H$4:$H$5</c:f>
              <c:numCache>
                <c:formatCode>General</c:formatCode>
                <c:ptCount val="2"/>
                <c:pt idx="0">
                  <c:v>7613604</c:v>
                </c:pt>
                <c:pt idx="1">
                  <c:v>13562773</c:v>
                </c:pt>
              </c:numCache>
            </c:numRef>
          </c:val>
          <c:extLst>
            <c:ext xmlns:c16="http://schemas.microsoft.com/office/drawing/2014/chart" uri="{C3380CC4-5D6E-409C-BE32-E72D297353CC}">
              <c16:uniqueId val="{00000004-9EE4-41ED-9BD5-E1E3B7328C09}"/>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7510797942678189"/>
          <c:y val="0.34482523563838419"/>
          <c:w val="0.14823606976701653"/>
          <c:h val="0.279319941430814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5!PivotTable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Sheet5!$C$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DF9-4D53-A8BA-0EEBC7F1BAF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DF9-4D53-A8BA-0EEBC7F1BAF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DF9-4D53-A8BA-0EEBC7F1BAF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DF9-4D53-A8BA-0EEBC7F1BAF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5!$B$19:$B$22</c:f>
              <c:strCache>
                <c:ptCount val="4"/>
                <c:pt idx="0">
                  <c:v>Cancelled</c:v>
                </c:pt>
                <c:pt idx="1">
                  <c:v>Delivered</c:v>
                </c:pt>
                <c:pt idx="2">
                  <c:v>Refunded</c:v>
                </c:pt>
                <c:pt idx="3">
                  <c:v>Returned</c:v>
                </c:pt>
              </c:strCache>
            </c:strRef>
          </c:cat>
          <c:val>
            <c:numRef>
              <c:f>Sheet5!$C$19:$C$22</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EDF9-4D53-A8BA-0EEBC7F1BAF0}"/>
            </c:ext>
          </c:extLst>
        </c:ser>
        <c:dLbls>
          <c:showLegendKey val="0"/>
          <c:showVal val="0"/>
          <c:showCatName val="0"/>
          <c:showSerName val="0"/>
          <c:showPercent val="0"/>
          <c:showBubbleSize val="0"/>
          <c:showLeaderLines val="0"/>
        </c:dLbls>
        <c:firstSliceAng val="60"/>
      </c:pieChart>
      <c:spPr>
        <a:noFill/>
        <a:ln>
          <a:noFill/>
        </a:ln>
        <a:effectLst/>
      </c:spPr>
    </c:plotArea>
    <c:legend>
      <c:legendPos val="r"/>
      <c:layout>
        <c:manualLayout>
          <c:xMode val="edge"/>
          <c:yMode val="edge"/>
          <c:x val="0.72246663316021664"/>
          <c:y val="2.8631889763779513E-2"/>
          <c:w val="0.13260220374929915"/>
          <c:h val="0.312502187226596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5!PivotTable3</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G$9</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F$10:$F$14</c:f>
              <c:strCache>
                <c:ptCount val="5"/>
                <c:pt idx="0">
                  <c:v>KARNATAKA</c:v>
                </c:pt>
                <c:pt idx="1">
                  <c:v>MAHARASHTRA</c:v>
                </c:pt>
                <c:pt idx="2">
                  <c:v>TAMIL NADU</c:v>
                </c:pt>
                <c:pt idx="3">
                  <c:v>TELANGANA</c:v>
                </c:pt>
                <c:pt idx="4">
                  <c:v>UTTAR PRADESH</c:v>
                </c:pt>
              </c:strCache>
            </c:strRef>
          </c:cat>
          <c:val>
            <c:numRef>
              <c:f>Sheet5!$G$10:$G$14</c:f>
              <c:numCache>
                <c:formatCode>General</c:formatCode>
                <c:ptCount val="5"/>
                <c:pt idx="0">
                  <c:v>2646358</c:v>
                </c:pt>
                <c:pt idx="1">
                  <c:v>2982659</c:v>
                </c:pt>
                <c:pt idx="2">
                  <c:v>1678244</c:v>
                </c:pt>
                <c:pt idx="3">
                  <c:v>1712439</c:v>
                </c:pt>
                <c:pt idx="4">
                  <c:v>2104659</c:v>
                </c:pt>
              </c:numCache>
            </c:numRef>
          </c:val>
          <c:extLst>
            <c:ext xmlns:c16="http://schemas.microsoft.com/office/drawing/2014/chart" uri="{C3380CC4-5D6E-409C-BE32-E72D297353CC}">
              <c16:uniqueId val="{00000000-1190-4AB8-908F-5739AF1751C8}"/>
            </c:ext>
          </c:extLst>
        </c:ser>
        <c:dLbls>
          <c:dLblPos val="outEnd"/>
          <c:showLegendKey val="0"/>
          <c:showVal val="1"/>
          <c:showCatName val="0"/>
          <c:showSerName val="0"/>
          <c:showPercent val="0"/>
          <c:showBubbleSize val="0"/>
        </c:dLbls>
        <c:gapWidth val="182"/>
        <c:axId val="691218111"/>
        <c:axId val="691209471"/>
      </c:barChart>
      <c:catAx>
        <c:axId val="691218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209471"/>
        <c:crosses val="autoZero"/>
        <c:auto val="1"/>
        <c:lblAlgn val="ctr"/>
        <c:lblOffset val="100"/>
        <c:noMultiLvlLbl val="0"/>
      </c:catAx>
      <c:valAx>
        <c:axId val="691209471"/>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218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5!PivotTable4</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rs</a:t>
            </a:r>
            <a:r>
              <a:rPr lang="en-IN" baseline="0"/>
              <a:t> :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F$18:$F$19</c:f>
              <c:strCache>
                <c:ptCount val="1"/>
                <c:pt idx="0">
                  <c:v>Men</c:v>
                </c:pt>
              </c:strCache>
            </c:strRef>
          </c:tx>
          <c:spPr>
            <a:solidFill>
              <a:schemeClr val="accent1"/>
            </a:solidFill>
            <a:ln>
              <a:noFill/>
            </a:ln>
            <a:effectLst/>
          </c:spPr>
          <c:invertIfNegative val="0"/>
          <c:cat>
            <c:strRef>
              <c:f>Sheet5!$E$20:$E$22</c:f>
              <c:strCache>
                <c:ptCount val="3"/>
                <c:pt idx="0">
                  <c:v>Adult</c:v>
                </c:pt>
                <c:pt idx="1">
                  <c:v>Senior</c:v>
                </c:pt>
                <c:pt idx="2">
                  <c:v>Teenager</c:v>
                </c:pt>
              </c:strCache>
            </c:strRef>
          </c:cat>
          <c:val>
            <c:numRef>
              <c:f>Sheet5!$F$20:$F$22</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A3E-435A-A271-E5BB0D5948B2}"/>
            </c:ext>
          </c:extLst>
        </c:ser>
        <c:ser>
          <c:idx val="1"/>
          <c:order val="1"/>
          <c:tx>
            <c:strRef>
              <c:f>Sheet5!$G$18:$G$19</c:f>
              <c:strCache>
                <c:ptCount val="1"/>
                <c:pt idx="0">
                  <c:v>Women</c:v>
                </c:pt>
              </c:strCache>
            </c:strRef>
          </c:tx>
          <c:spPr>
            <a:solidFill>
              <a:schemeClr val="accent2"/>
            </a:solidFill>
            <a:ln>
              <a:noFill/>
            </a:ln>
            <a:effectLst/>
          </c:spPr>
          <c:invertIfNegative val="0"/>
          <c:cat>
            <c:strRef>
              <c:f>Sheet5!$E$20:$E$22</c:f>
              <c:strCache>
                <c:ptCount val="3"/>
                <c:pt idx="0">
                  <c:v>Adult</c:v>
                </c:pt>
                <c:pt idx="1">
                  <c:v>Senior</c:v>
                </c:pt>
                <c:pt idx="2">
                  <c:v>Teenager</c:v>
                </c:pt>
              </c:strCache>
            </c:strRef>
          </c:cat>
          <c:val>
            <c:numRef>
              <c:f>Sheet5!$G$20:$G$22</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4-DA3E-435A-A271-E5BB0D5948B2}"/>
            </c:ext>
          </c:extLst>
        </c:ser>
        <c:dLbls>
          <c:showLegendKey val="0"/>
          <c:showVal val="0"/>
          <c:showCatName val="0"/>
          <c:showSerName val="0"/>
          <c:showPercent val="0"/>
          <c:showBubbleSize val="0"/>
        </c:dLbls>
        <c:gapWidth val="219"/>
        <c:overlap val="-27"/>
        <c:axId val="2023359551"/>
        <c:axId val="2023337951"/>
      </c:barChart>
      <c:catAx>
        <c:axId val="2023359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3337951"/>
        <c:crosses val="autoZero"/>
        <c:auto val="1"/>
        <c:lblAlgn val="ctr"/>
        <c:lblOffset val="100"/>
        <c:noMultiLvlLbl val="0"/>
      </c:catAx>
      <c:valAx>
        <c:axId val="202333795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3359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5!PivotTable6</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 Channel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pieChart>
        <c:varyColors val="1"/>
        <c:ser>
          <c:idx val="0"/>
          <c:order val="0"/>
          <c:tx>
            <c:strRef>
              <c:f>Sheet5!$J$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F6C-45F3-A593-BB28365F52B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F6C-45F3-A593-BB28365F52B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F6C-45F3-A593-BB28365F52B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F6C-45F3-A593-BB28365F52B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F6C-45F3-A593-BB28365F52B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F6C-45F3-A593-BB28365F52B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F6C-45F3-A593-BB28365F52B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F6C-45F3-A593-BB28365F52B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F6C-45F3-A593-BB28365F52B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5F6C-45F3-A593-BB28365F52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I$19:$I$28</c:f>
              <c:strCache>
                <c:ptCount val="10"/>
                <c:pt idx="0">
                  <c:v>Ajio</c:v>
                </c:pt>
                <c:pt idx="1">
                  <c:v>Amazon</c:v>
                </c:pt>
                <c:pt idx="2">
                  <c:v>AMenazon</c:v>
                </c:pt>
                <c:pt idx="3">
                  <c:v>Flipkart</c:v>
                </c:pt>
                <c:pt idx="4">
                  <c:v>Meesho</c:v>
                </c:pt>
                <c:pt idx="5">
                  <c:v>Meneesho</c:v>
                </c:pt>
                <c:pt idx="6">
                  <c:v>Menyntra</c:v>
                </c:pt>
                <c:pt idx="7">
                  <c:v>Myntra</c:v>
                </c:pt>
                <c:pt idx="8">
                  <c:v>Nalli</c:v>
                </c:pt>
                <c:pt idx="9">
                  <c:v>Others</c:v>
                </c:pt>
              </c:strCache>
            </c:strRef>
          </c:cat>
          <c:val>
            <c:numRef>
              <c:f>Sheet5!$J$19:$J$28</c:f>
              <c:numCache>
                <c:formatCode>0.0%</c:formatCode>
                <c:ptCount val="10"/>
                <c:pt idx="0">
                  <c:v>6.2196025380874161E-2</c:v>
                </c:pt>
                <c:pt idx="1">
                  <c:v>0.35449479820916674</c:v>
                </c:pt>
                <c:pt idx="2">
                  <c:v>3.2209231165652075E-4</c:v>
                </c:pt>
                <c:pt idx="3">
                  <c:v>0.21589847650336585</c:v>
                </c:pt>
                <c:pt idx="4">
                  <c:v>4.4996295938415948E-2</c:v>
                </c:pt>
                <c:pt idx="5">
                  <c:v>3.2209231165652073E-5</c:v>
                </c:pt>
                <c:pt idx="6">
                  <c:v>5.7976616098173739E-4</c:v>
                </c:pt>
                <c:pt idx="7">
                  <c:v>0.23306599671465841</c:v>
                </c:pt>
                <c:pt idx="8">
                  <c:v>4.7798499049827678E-2</c:v>
                </c:pt>
                <c:pt idx="9">
                  <c:v>4.0615840499887271E-2</c:v>
                </c:pt>
              </c:numCache>
            </c:numRef>
          </c:val>
          <c:extLst>
            <c:ext xmlns:c16="http://schemas.microsoft.com/office/drawing/2014/chart" uri="{C3380CC4-5D6E-409C-BE32-E72D297353CC}">
              <c16:uniqueId val="{00000014-5F6C-45F3-A593-BB28365F52B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18624</xdr:colOff>
      <xdr:row>3</xdr:row>
      <xdr:rowOff>6282</xdr:rowOff>
    </xdr:from>
    <xdr:to>
      <xdr:col>10</xdr:col>
      <xdr:colOff>386876</xdr:colOff>
      <xdr:row>21</xdr:row>
      <xdr:rowOff>36761</xdr:rowOff>
    </xdr:to>
    <xdr:graphicFrame macro="">
      <xdr:nvGraphicFramePr>
        <xdr:cNvPr id="3" name="Chart 2">
          <a:extLst>
            <a:ext uri="{FF2B5EF4-FFF2-40B4-BE49-F238E27FC236}">
              <a16:creationId xmlns:a16="http://schemas.microsoft.com/office/drawing/2014/main" id="{74D07403-16EC-4376-B9F4-74EF1371B3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6525</xdr:colOff>
      <xdr:row>21</xdr:row>
      <xdr:rowOff>168389</xdr:rowOff>
    </xdr:from>
    <xdr:to>
      <xdr:col>10</xdr:col>
      <xdr:colOff>431839</xdr:colOff>
      <xdr:row>38</xdr:row>
      <xdr:rowOff>50271</xdr:rowOff>
    </xdr:to>
    <xdr:graphicFrame macro="">
      <xdr:nvGraphicFramePr>
        <xdr:cNvPr id="2" name="Chart 1">
          <a:extLst>
            <a:ext uri="{FF2B5EF4-FFF2-40B4-BE49-F238E27FC236}">
              <a16:creationId xmlns:a16="http://schemas.microsoft.com/office/drawing/2014/main" id="{E1D22CD9-F1FF-473F-A985-C551891A8D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50574</xdr:colOff>
      <xdr:row>21</xdr:row>
      <xdr:rowOff>157238</xdr:rowOff>
    </xdr:from>
    <xdr:to>
      <xdr:col>25</xdr:col>
      <xdr:colOff>604574</xdr:colOff>
      <xdr:row>37</xdr:row>
      <xdr:rowOff>157239</xdr:rowOff>
    </xdr:to>
    <xdr:graphicFrame macro="">
      <xdr:nvGraphicFramePr>
        <xdr:cNvPr id="4" name="Chart 3">
          <a:extLst>
            <a:ext uri="{FF2B5EF4-FFF2-40B4-BE49-F238E27FC236}">
              <a16:creationId xmlns:a16="http://schemas.microsoft.com/office/drawing/2014/main" id="{844748EE-FD41-451C-86C8-C110C1833C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07245</xdr:colOff>
      <xdr:row>3</xdr:row>
      <xdr:rowOff>13986</xdr:rowOff>
    </xdr:from>
    <xdr:to>
      <xdr:col>18</xdr:col>
      <xdr:colOff>207283</xdr:colOff>
      <xdr:row>20</xdr:row>
      <xdr:rowOff>168388</xdr:rowOff>
    </xdr:to>
    <xdr:graphicFrame macro="">
      <xdr:nvGraphicFramePr>
        <xdr:cNvPr id="5" name="Chart 4">
          <a:extLst>
            <a:ext uri="{FF2B5EF4-FFF2-40B4-BE49-F238E27FC236}">
              <a16:creationId xmlns:a16="http://schemas.microsoft.com/office/drawing/2014/main" id="{0CE4FD3A-46FC-445B-A31D-941D547860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50384</xdr:colOff>
      <xdr:row>3</xdr:row>
      <xdr:rowOff>13985</xdr:rowOff>
    </xdr:from>
    <xdr:to>
      <xdr:col>26</xdr:col>
      <xdr:colOff>50421</xdr:colOff>
      <xdr:row>20</xdr:row>
      <xdr:rowOff>144197</xdr:rowOff>
    </xdr:to>
    <xdr:graphicFrame macro="">
      <xdr:nvGraphicFramePr>
        <xdr:cNvPr id="6" name="Chart 5">
          <a:extLst>
            <a:ext uri="{FF2B5EF4-FFF2-40B4-BE49-F238E27FC236}">
              <a16:creationId xmlns:a16="http://schemas.microsoft.com/office/drawing/2014/main" id="{C630026E-1933-4959-BF46-10712EDAA7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35970</xdr:colOff>
      <xdr:row>21</xdr:row>
      <xdr:rowOff>144575</xdr:rowOff>
    </xdr:from>
    <xdr:to>
      <xdr:col>18</xdr:col>
      <xdr:colOff>243228</xdr:colOff>
      <xdr:row>38</xdr:row>
      <xdr:rowOff>38553</xdr:rowOff>
    </xdr:to>
    <xdr:graphicFrame macro="">
      <xdr:nvGraphicFramePr>
        <xdr:cNvPr id="7" name="Chart 6">
          <a:extLst>
            <a:ext uri="{FF2B5EF4-FFF2-40B4-BE49-F238E27FC236}">
              <a16:creationId xmlns:a16="http://schemas.microsoft.com/office/drawing/2014/main" id="{30D73B29-E12B-4171-A4C7-36785001C3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5</xdr:row>
      <xdr:rowOff>119061</xdr:rowOff>
    </xdr:from>
    <xdr:to>
      <xdr:col>3</xdr:col>
      <xdr:colOff>7144</xdr:colOff>
      <xdr:row>37</xdr:row>
      <xdr:rowOff>163829</xdr:rowOff>
    </xdr:to>
    <mc:AlternateContent xmlns:mc="http://schemas.openxmlformats.org/markup-compatibility/2006" xmlns:a14="http://schemas.microsoft.com/office/drawing/2010/main">
      <mc:Choice Requires="a14">
        <xdr:graphicFrame macro="">
          <xdr:nvGraphicFramePr>
            <xdr:cNvPr id="8" name="Channel">
              <a:extLst>
                <a:ext uri="{FF2B5EF4-FFF2-40B4-BE49-F238E27FC236}">
                  <a16:creationId xmlns:a16="http://schemas.microsoft.com/office/drawing/2014/main" id="{0FF0F25C-08D4-8229-7A2D-F16FD2BCD887}"/>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0" y="4760334"/>
              <a:ext cx="1847819" cy="21823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861</xdr:colOff>
      <xdr:row>14</xdr:row>
      <xdr:rowOff>93822</xdr:rowOff>
    </xdr:from>
    <xdr:to>
      <xdr:col>3</xdr:col>
      <xdr:colOff>40005</xdr:colOff>
      <xdr:row>25</xdr:row>
      <xdr:rowOff>59531</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C4283C24-CC00-F929-5CDF-82C5271C6D9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2861" y="2775666"/>
              <a:ext cx="1847819" cy="19251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859</xdr:colOff>
      <xdr:row>3</xdr:row>
      <xdr:rowOff>14288</xdr:rowOff>
    </xdr:from>
    <xdr:to>
      <xdr:col>3</xdr:col>
      <xdr:colOff>20003</xdr:colOff>
      <xdr:row>14</xdr:row>
      <xdr:rowOff>59531</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1A833834-271E-9366-2281-9B37A018D6A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2859" y="736704"/>
              <a:ext cx="1847819" cy="20046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442.414930787039" backgroundQuery="1" createdVersion="8" refreshedVersion="8" minRefreshableVersion="3" recordCount="0" supportSubquery="1" supportAdvancedDrill="1" xr:uid="{52119207-8D5E-4533-8BA4-569591DF637B}">
  <cacheSource type="external" connectionId="1"/>
  <cacheFields count="5">
    <cacheField name="[Range].[Month].[Month]" caption="Month" numFmtId="0" hierarchy="8" level="1">
      <sharedItems count="12">
        <s v="Apr"/>
        <s v="Aug"/>
        <s v="Dec"/>
        <s v="Feb"/>
        <s v="Jan"/>
        <s v="Jul"/>
        <s v="Jun"/>
        <s v="Mar"/>
        <s v="May"/>
        <s v="Nov"/>
        <s v="Oct"/>
        <s v="Sep"/>
      </sharedItems>
    </cacheField>
    <cacheField name="[Range].[Status].[Status]" caption="Status" numFmtId="0" hierarchy="9" level="1">
      <sharedItems count="4">
        <s v="Cancelled"/>
        <s v="Delivered"/>
        <s v="Refunded"/>
        <s v="Returned"/>
      </sharedItems>
    </cacheField>
    <cacheField name="[Measures].[Count of Order ID]" caption="Count of Order ID" numFmtId="0" hierarchy="24" level="32767"/>
    <cacheField name="[Range].[Channel].[Channel]" caption="Channel" numFmtId="0" hierarchy="10" level="1">
      <sharedItems containsSemiMixedTypes="0" containsNonDate="0" containsString="0"/>
    </cacheField>
    <cacheField name="[Range].[Category].[Category]" caption="Category" numFmtId="0" hierarchy="12" level="1">
      <sharedItems containsSemiMixedTypes="0" containsNonDate="0" containsString="0"/>
    </cacheField>
  </cacheFields>
  <cacheHierarchies count="26">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_Num]" caption="Month_Num" attribute="1" defaultMemberUniqueName="[Range].[Month_Num].[All]" allUniqueName="[Range].[Month_Num].[All]" dimensionUniqueName="[Range]" displayFolder="" count="0" memberValueDatatype="130" unbalanced="0"/>
    <cacheHierarchy uniqueName="[Range].[Month]" caption="Month" attribute="1" defaultMemberUniqueName="[Range].[Month].[All]" allUniqueName="[Range].[Month].[All]" dimensionUniqueName="[Range]" displayFolder="" count="2" memberValueDatatype="130" unbalanced="0">
      <fieldsUsage count="2">
        <fieldUsage x="-1"/>
        <fieldUsage x="0"/>
      </fieldsUsage>
    </cacheHierarchy>
    <cacheHierarchy uniqueName="[Range].[Status]" caption="Status" attribute="1" defaultMemberUniqueName="[Range].[Status].[All]" allUniqueName="[Range].[Status].[All]" dimensionUniqueName="[Range]" displayFolder="" count="2" memberValueDatatype="130" unbalanced="0">
      <fieldsUsage count="2">
        <fieldUsage x="-1"/>
        <fieldUsage x="1"/>
      </fieldsUsage>
    </cacheHierarchy>
    <cacheHierarchy uniqueName="[Range].[Channel]" caption="Channel" attribute="1" defaultMemberUniqueName="[Range].[Channel].[All]" allUniqueName="[Range].[Channel].[All]" dimensionUniqueName="[Range]" displayFolder="" count="2" memberValueDatatype="130" unbalanced="0">
      <fieldsUsage count="2">
        <fieldUsage x="-1"/>
        <fieldUsage x="3"/>
      </fieldsUsage>
    </cacheHierarchy>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4"/>
      </fieldsUsage>
    </cacheHierarchy>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enount]" caption="AMenount" attribute="1" defaultMemberUniqueName="[Range].[AMenount].[All]" allUniqueName="[Range].[AMen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Order ID]" caption="Count of Order ID" measure="1" displayFolder="" measureGroup="Range"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AMenount]" caption="Sum of AMenount" measure="1" displayFolder="" measureGroup="Range"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442.414932175925" backgroundQuery="1" createdVersion="8" refreshedVersion="8" minRefreshableVersion="3" recordCount="0" supportSubquery="1" supportAdvancedDrill="1" xr:uid="{27314884-4817-408B-83D4-F511BC9EEDC0}">
  <cacheSource type="external" connectionId="1"/>
  <cacheFields count="5">
    <cacheField name="[Range].[Month].[Month]" caption="Month" numFmtId="0" hierarchy="8" level="1">
      <sharedItems count="12">
        <s v="Apr"/>
        <s v="Aug"/>
        <s v="Dec"/>
        <s v="Feb"/>
        <s v="Jan"/>
        <s v="Jul"/>
        <s v="Jun"/>
        <s v="Mar"/>
        <s v="May"/>
        <s v="Nov"/>
        <s v="Oct"/>
        <s v="Sep"/>
      </sharedItems>
    </cacheField>
    <cacheField name="[Range].[ship-state].[ship-state]" caption="ship-state" numFmtId="0" hierarchy="18" level="1">
      <sharedItems count="5">
        <s v="KARNATAKA"/>
        <s v="MAHARASHTRA"/>
        <s v="TAMIL NADU"/>
        <s v="TELANGANA"/>
        <s v="UTTAR PRADESH"/>
      </sharedItems>
    </cacheField>
    <cacheField name="[Measures].[Sum of AMenount]" caption="Sum of AMenount" numFmtId="0" hierarchy="25" level="32767"/>
    <cacheField name="[Range].[Channel].[Channel]" caption="Channel" numFmtId="0" hierarchy="10" level="1">
      <sharedItems containsSemiMixedTypes="0" containsNonDate="0" containsString="0"/>
    </cacheField>
    <cacheField name="[Range].[Category].[Category]" caption="Category" numFmtId="0" hierarchy="12" level="1">
      <sharedItems containsSemiMixedTypes="0" containsNonDate="0" containsString="0"/>
    </cacheField>
  </cacheFields>
  <cacheHierarchies count="26">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_Num]" caption="Month_Num" attribute="1" defaultMemberUniqueName="[Range].[Month_Num].[All]" allUniqueName="[Range].[Month_Num].[All]" dimensionUniqueName="[Range]" displayFolder="" count="0" memberValueDatatype="130" unbalanced="0"/>
    <cacheHierarchy uniqueName="[Range].[Month]" caption="Month" attribute="1" defaultMemberUniqueName="[Range].[Month].[All]" allUniqueName="[Range].[Month].[All]" dimensionUniqueName="[Range]" displayFolder="" count="2" memberValueDatatype="130" unbalanced="0">
      <fieldsUsage count="2">
        <fieldUsage x="-1"/>
        <fieldUsage x="0"/>
      </fieldsUsage>
    </cacheHierarchy>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fieldsUsage count="2">
        <fieldUsage x="-1"/>
        <fieldUsage x="3"/>
      </fieldsUsage>
    </cacheHierarchy>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4"/>
      </fieldsUsage>
    </cacheHierarchy>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enount]" caption="AMenount" attribute="1" defaultMemberUniqueName="[Range].[AMenount].[All]" allUniqueName="[Range].[AMen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2" memberValueDatatype="130" unbalanced="0">
      <fieldsUsage count="2">
        <fieldUsage x="-1"/>
        <fieldUsage x="1"/>
      </fieldsUsage>
    </cacheHierarchy>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y uniqueName="[Measures].[Sum of AMenount]" caption="Sum of AMenount" measure="1" displayFolder="" measureGroup="Range" count="0" oneField="1" hidden="1">
      <fieldsUsage count="1">
        <fieldUsage x="2"/>
      </fieldsUsage>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442.414933449072" backgroundQuery="1" createdVersion="8" refreshedVersion="8" minRefreshableVersion="3" recordCount="0" supportSubquery="1" supportAdvancedDrill="1" xr:uid="{8EE47893-B5DF-4A0E-BDFA-4DBFABB7A80A}">
  <cacheSource type="external" connectionId="1"/>
  <cacheFields count="6">
    <cacheField name="[Range].[Month].[Month]" caption="Month" numFmtId="0" hierarchy="8" level="1">
      <sharedItems count="12">
        <s v="Apr"/>
        <s v="Aug"/>
        <s v="Dec"/>
        <s v="Feb"/>
        <s v="Jan"/>
        <s v="Jul"/>
        <s v="Jun"/>
        <s v="Mar"/>
        <s v="May"/>
        <s v="Nov"/>
        <s v="Oct"/>
        <s v="Sep"/>
      </sharedItems>
    </cacheField>
    <cacheField name="[Measures].[Count of Order ID]" caption="Count of Order ID" numFmtId="0" hierarchy="24" level="32767"/>
    <cacheField name="[Range].[Age group].[Age group]" caption="Age group" numFmtId="0" hierarchy="5" level="1">
      <sharedItems count="3">
        <s v="Adult"/>
        <s v="Senior"/>
        <s v="Teenager"/>
      </sharedItems>
    </cacheField>
    <cacheField name="[Range].[Gender].[Gender]" caption="Gender" numFmtId="0" hierarchy="3" level="1">
      <sharedItems count="2">
        <s v="Men"/>
        <s v="Women"/>
      </sharedItems>
    </cacheField>
    <cacheField name="[Range].[Channel].[Channel]" caption="Channel" numFmtId="0" hierarchy="10" level="1">
      <sharedItems containsSemiMixedTypes="0" containsNonDate="0" containsString="0"/>
    </cacheField>
    <cacheField name="[Range].[Category].[Category]" caption="Category" numFmtId="0" hierarchy="12" level="1">
      <sharedItems containsSemiMixedTypes="0" containsNonDate="0" containsString="0"/>
    </cacheField>
  </cacheFields>
  <cacheHierarchies count="26">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fieldsUsage count="2">
        <fieldUsage x="-1"/>
        <fieldUsage x="3"/>
      </fieldsUsage>
    </cacheHierarchy>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2" memberValueDatatype="130" unbalanced="0">
      <fieldsUsage count="2">
        <fieldUsage x="-1"/>
        <fieldUsage x="2"/>
      </fieldsUsage>
    </cacheHierarchy>
    <cacheHierarchy uniqueName="[Range].[Date]" caption="Date" attribute="1" time="1" defaultMemberUniqueName="[Range].[Date].[All]" allUniqueName="[Range].[Date].[All]" dimensionUniqueName="[Range]" displayFolder="" count="0" memberValueDatatype="7" unbalanced="0"/>
    <cacheHierarchy uniqueName="[Range].[Month_Num]" caption="Month_Num" attribute="1" defaultMemberUniqueName="[Range].[Month_Num].[All]" allUniqueName="[Range].[Month_Num].[All]" dimensionUniqueName="[Range]" displayFolder="" count="0" memberValueDatatype="130" unbalanced="0"/>
    <cacheHierarchy uniqueName="[Range].[Month]" caption="Month" attribute="1" defaultMemberUniqueName="[Range].[Month].[All]" allUniqueName="[Range].[Month].[All]" dimensionUniqueName="[Range]" displayFolder="" count="2" memberValueDatatype="130" unbalanced="0">
      <fieldsUsage count="2">
        <fieldUsage x="-1"/>
        <fieldUsage x="0"/>
      </fieldsUsage>
    </cacheHierarchy>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fieldsUsage count="2">
        <fieldUsage x="-1"/>
        <fieldUsage x="4"/>
      </fieldsUsage>
    </cacheHierarchy>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5"/>
      </fieldsUsage>
    </cacheHierarchy>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enount]" caption="AMenount" attribute="1" defaultMemberUniqueName="[Range].[AMenount].[All]" allUniqueName="[Range].[AMen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Order ID]" caption="Count of Order ID"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AMenount]" caption="Sum of AMenount" measure="1" displayFolder="" measureGroup="Range"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442.414934722219" backgroundQuery="1" createdVersion="8" refreshedVersion="8" minRefreshableVersion="3" recordCount="0" supportSubquery="1" supportAdvancedDrill="1" xr:uid="{02DBB85D-6911-4C8B-8B7D-232AF3F83B94}">
  <cacheSource type="external" connectionId="1"/>
  <cacheFields count="5">
    <cacheField name="[Range].[Month].[Month]" caption="Month" numFmtId="0" hierarchy="8" level="1">
      <sharedItems count="12">
        <s v="Apr"/>
        <s v="Aug"/>
        <s v="Dec"/>
        <s v="Feb"/>
        <s v="Jan"/>
        <s v="Jul"/>
        <s v="Jun"/>
        <s v="Mar"/>
        <s v="May"/>
        <s v="Nov"/>
        <s v="Oct"/>
        <s v="Sep"/>
      </sharedItems>
    </cacheField>
    <cacheField name="[Measures].[Sum of AMenount]" caption="Sum of AMenount" numFmtId="0" hierarchy="25" level="32767"/>
    <cacheField name="[Measures].[Count of Order ID]" caption="Count of Order ID" numFmtId="0" hierarchy="24" level="32767"/>
    <cacheField name="[Range].[Channel].[Channel]" caption="Channel" numFmtId="0" hierarchy="10" level="1">
      <sharedItems containsSemiMixedTypes="0" containsNonDate="0" containsString="0"/>
    </cacheField>
    <cacheField name="[Range].[Category].[Category]" caption="Category" numFmtId="0" hierarchy="12" level="1">
      <sharedItems containsSemiMixedTypes="0" containsNonDate="0" containsString="0"/>
    </cacheField>
  </cacheFields>
  <cacheHierarchies count="26">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_Num]" caption="Month_Num" attribute="1" defaultMemberUniqueName="[Range].[Month_Num].[All]" allUniqueName="[Range].[Month_Num].[All]" dimensionUniqueName="[Range]" displayFolder="" count="0" memberValueDatatype="130" unbalanced="0"/>
    <cacheHierarchy uniqueName="[Range].[Month]" caption="Month" attribute="1" defaultMemberUniqueName="[Range].[Month].[All]" allUniqueName="[Range].[Month].[All]" dimensionUniqueName="[Range]" displayFolder="" count="2" memberValueDatatype="130" unbalanced="0">
      <fieldsUsage count="2">
        <fieldUsage x="-1"/>
        <fieldUsage x="0"/>
      </fieldsUsage>
    </cacheHierarchy>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fieldsUsage count="2">
        <fieldUsage x="-1"/>
        <fieldUsage x="3"/>
      </fieldsUsage>
    </cacheHierarchy>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4"/>
      </fieldsUsage>
    </cacheHierarchy>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enount]" caption="AMenount" attribute="1" defaultMemberUniqueName="[Range].[AMenount].[All]" allUniqueName="[Range].[AMen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Order ID]" caption="Count of Order ID" measure="1" displayFolder="" measureGroup="Range"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AMenount]" caption="Sum of AMenount" measure="1" displayFolder="" measureGroup="Range" count="0" oneField="1" hidden="1">
      <fieldsUsage count="1">
        <fieldUsage x="1"/>
      </fieldsUsage>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442.414935995374" backgroundQuery="1" createdVersion="8" refreshedVersion="8" minRefreshableVersion="3" recordCount="0" supportSubquery="1" supportAdvancedDrill="1" xr:uid="{2B0BA397-B382-4D0C-B1C6-0F16561BE604}">
  <cacheSource type="external" connectionId="1"/>
  <cacheFields count="4">
    <cacheField name="[Range].[Month].[Month]" caption="Month" numFmtId="0" hierarchy="8" level="1">
      <sharedItems count="12">
        <s v="Apr"/>
        <s v="Aug"/>
        <s v="Dec"/>
        <s v="Feb"/>
        <s v="Jan"/>
        <s v="Jul"/>
        <s v="Jun"/>
        <s v="Mar"/>
        <s v="May"/>
        <s v="Nov"/>
        <s v="Oct"/>
        <s v="Sep"/>
      </sharedItems>
    </cacheField>
    <cacheField name="[Measures].[Count of Order ID]" caption="Count of Order ID" numFmtId="0" hierarchy="24" level="32767"/>
    <cacheField name="[Range].[Channel].[Channel]" caption="Channel" numFmtId="0" hierarchy="10" level="1">
      <sharedItems count="10">
        <s v="Ajio"/>
        <s v="Amazon"/>
        <s v="AMenazon"/>
        <s v="Flipkart"/>
        <s v="Meesho"/>
        <s v="Meneesho"/>
        <s v="Menyntra"/>
        <s v="Myntra"/>
        <s v="Nalli"/>
        <s v="Others"/>
      </sharedItems>
    </cacheField>
    <cacheField name="[Range].[Category].[Category]" caption="Category" numFmtId="0" hierarchy="12" level="1">
      <sharedItems containsSemiMixedTypes="0" containsNonDate="0" containsString="0"/>
    </cacheField>
  </cacheFields>
  <cacheHierarchies count="26">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_Num]" caption="Month_Num" attribute="1" defaultMemberUniqueName="[Range].[Month_Num].[All]" allUniqueName="[Range].[Month_Num].[All]" dimensionUniqueName="[Range]" displayFolder="" count="0" memberValueDatatype="130" unbalanced="0"/>
    <cacheHierarchy uniqueName="[Range].[Month]" caption="Month" attribute="1" defaultMemberUniqueName="[Range].[Month].[All]" allUniqueName="[Range].[Month].[All]" dimensionUniqueName="[Range]" displayFolder="" count="2" memberValueDatatype="130" unbalanced="0">
      <fieldsUsage count="2">
        <fieldUsage x="-1"/>
        <fieldUsage x="0"/>
      </fieldsUsage>
    </cacheHierarchy>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fieldsUsage count="2">
        <fieldUsage x="-1"/>
        <fieldUsage x="2"/>
      </fieldsUsage>
    </cacheHierarchy>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3"/>
      </fieldsUsage>
    </cacheHierarchy>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enount]" caption="AMenount" attribute="1" defaultMemberUniqueName="[Range].[AMenount].[All]" allUniqueName="[Range].[AMen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Order ID]" caption="Count of Order ID"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AMenount]" caption="Sum of AMenount" measure="1" displayFolder="" measureGroup="Range"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442.414937268521" backgroundQuery="1" createdVersion="8" refreshedVersion="8" minRefreshableVersion="3" recordCount="0" supportSubquery="1" supportAdvancedDrill="1" xr:uid="{4BCDEF9B-AA7E-49FF-A78A-7CE83DEF7879}">
  <cacheSource type="external" connectionId="1"/>
  <cacheFields count="5">
    <cacheField name="[Range].[Month].[Month]" caption="Month" numFmtId="0" hierarchy="8" level="1">
      <sharedItems count="12">
        <s v="Apr"/>
        <s v="Aug"/>
        <s v="Dec"/>
        <s v="Feb"/>
        <s v="Jan"/>
        <s v="Jul"/>
        <s v="Jun"/>
        <s v="Mar"/>
        <s v="May"/>
        <s v="Nov"/>
        <s v="Oct"/>
        <s v="Sep"/>
      </sharedItems>
    </cacheField>
    <cacheField name="[Range].[Gender].[Gender]" caption="Gender" numFmtId="0" hierarchy="3" level="1">
      <sharedItems count="2">
        <s v="Men"/>
        <s v="Women"/>
      </sharedItems>
    </cacheField>
    <cacheField name="[Measures].[Sum of AMenount]" caption="Sum of AMenount" numFmtId="0" hierarchy="25" level="32767"/>
    <cacheField name="[Range].[Channel].[Channel]" caption="Channel" numFmtId="0" hierarchy="10" level="1">
      <sharedItems containsSemiMixedTypes="0" containsNonDate="0" containsString="0"/>
    </cacheField>
    <cacheField name="[Range].[Category].[Category]" caption="Category" numFmtId="0" hierarchy="12" level="1">
      <sharedItems containsSemiMixedTypes="0" containsNonDate="0" containsString="0"/>
    </cacheField>
  </cacheFields>
  <cacheHierarchies count="26">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fieldsUsage count="2">
        <fieldUsage x="-1"/>
        <fieldUsage x="1"/>
      </fieldsUsage>
    </cacheHierarchy>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_Num]" caption="Month_Num" attribute="1" defaultMemberUniqueName="[Range].[Month_Num].[All]" allUniqueName="[Range].[Month_Num].[All]" dimensionUniqueName="[Range]" displayFolder="" count="0" memberValueDatatype="130" unbalanced="0"/>
    <cacheHierarchy uniqueName="[Range].[Month]" caption="Month" attribute="1" defaultMemberUniqueName="[Range].[Month].[All]" allUniqueName="[Range].[Month].[All]" dimensionUniqueName="[Range]" displayFolder="" count="2" memberValueDatatype="130" unbalanced="0">
      <fieldsUsage count="2">
        <fieldUsage x="-1"/>
        <fieldUsage x="0"/>
      </fieldsUsage>
    </cacheHierarchy>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fieldsUsage count="2">
        <fieldUsage x="-1"/>
        <fieldUsage x="3"/>
      </fieldsUsage>
    </cacheHierarchy>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4"/>
      </fieldsUsage>
    </cacheHierarchy>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enount]" caption="AMenount" attribute="1" defaultMemberUniqueName="[Range].[AMenount].[All]" allUniqueName="[Range].[AMen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y uniqueName="[Measures].[Sum of AMenount]" caption="Sum of AMenount" measure="1" displayFolder="" measureGroup="Range" count="0" oneField="1" hidden="1">
      <fieldsUsage count="1">
        <fieldUsage x="2"/>
      </fieldsUsage>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442.41492974537" backgroundQuery="1" createdVersion="3" refreshedVersion="8" minRefreshableVersion="3" recordCount="0" supportSubquery="1" supportAdvancedDrill="1" xr:uid="{EA94FE9A-E4F3-40E8-B449-7CA55D269ED4}">
  <cacheSource type="external" connectionId="1">
    <extLst>
      <ext xmlns:x14="http://schemas.microsoft.com/office/spreadsheetml/2009/9/main" uri="{F057638F-6D5F-4e77-A914-E7F072B9BCA8}">
        <x14:sourceConnection name="ThisWorkbookDataModel"/>
      </ext>
    </extLst>
  </cacheSource>
  <cacheFields count="0"/>
  <cacheHierarchies count="26">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_Num]" caption="Month_Num" attribute="1" defaultMemberUniqueName="[Range].[Month_Num].[All]" allUniqueName="[Range].[Month_Num].[All]" dimensionUniqueName="[Range]" displayFolder="" count="0" memberValueDatatype="130" unbalanced="0"/>
    <cacheHierarchy uniqueName="[Range].[Month]" caption="Month" attribute="1" defaultMemberUniqueName="[Range].[Month].[All]" allUniqueName="[Range].[Month].[All]" dimensionUniqueName="[Range]" displayFolder="" count="2"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enount]" caption="AMenount" attribute="1" defaultMemberUniqueName="[Range].[AMenount].[All]" allUniqueName="[Range].[AMen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y uniqueName="[Measures].[Sum of AMenount]" caption="Sum of AMenount" measure="1" displayFolder="" measureGroup="Range"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61817695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7796A2-36D3-4051-84AB-E7CAE105B5A0}" name="PivotTable1" cacheId="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7">
  <location ref="G3:H5"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x v="1"/>
    </i>
  </rowItems>
  <colItems count="1">
    <i/>
  </colItems>
  <dataFields count="1">
    <dataField name="Sum of AMenount" fld="2" baseField="0" baseItem="0"/>
  </dataFields>
  <chartFormats count="3">
    <chartFormat chart="16" format="4" series="1">
      <pivotArea type="data" outline="0" fieldPosition="0">
        <references count="1">
          <reference field="4294967294" count="1" selected="0">
            <x v="0"/>
          </reference>
        </references>
      </pivotArea>
    </chartFormat>
    <chartFormat chart="16" format="5">
      <pivotArea type="data" outline="0" fieldPosition="0">
        <references count="2">
          <reference field="4294967294" count="1" selected="0">
            <x v="0"/>
          </reference>
          <reference field="1" count="1" selected="0">
            <x v="0"/>
          </reference>
        </references>
      </pivotArea>
    </chartFormat>
    <chartFormat chart="16" format="6">
      <pivotArea type="data" outline="0" fieldPosition="0">
        <references count="2">
          <reference field="4294967294" count="1" selected="0">
            <x v="0"/>
          </reference>
          <reference field="1"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A$1:$U$31048">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4DDCE4D-CBF7-4965-90AB-87EE77374535}" name="PivotTable5" cacheId="3" applyNumberFormats="0" applyBorderFormats="0" applyFontFormats="0" applyPatternFormats="0" applyAlignmentFormats="0" applyWidthHeightFormats="1" dataCaption="Values" tag="8c8ba36a-f556-4a77-9220-3cb20813dc78" updatedVersion="8" minRefreshableVersion="3" useAutoFormatting="1" rowGrandTotals="0" colGrandTotals="0" itemPrintTitles="1" createdVersion="8" indent="0" outline="1" outlineData="1" multipleFieldFilters="0" chartFormat="10">
  <location ref="A3:C15" firstHeaderRow="0" firstDataRow="1" firstDataCol="1"/>
  <pivotFields count="5">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Fields count="1">
    <field x="-2"/>
  </colFields>
  <colItems count="2">
    <i>
      <x/>
    </i>
    <i i="1">
      <x v="1"/>
    </i>
  </colItems>
  <dataFields count="2">
    <dataField name="Sum of AMenount" fld="1" baseField="0" baseItem="0"/>
    <dataField name="Count of Order ID" fld="2"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A$1:$U$31048">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E0C8C4-E818-43D2-90C3-C3AD92300DA5}" name="PivotTable6" cacheId="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7">
  <location ref="I18:J28"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0">
    <i>
      <x/>
    </i>
    <i>
      <x v="1"/>
    </i>
    <i>
      <x v="2"/>
    </i>
    <i>
      <x v="3"/>
    </i>
    <i>
      <x v="4"/>
    </i>
    <i>
      <x v="5"/>
    </i>
    <i>
      <x v="6"/>
    </i>
    <i>
      <x v="7"/>
    </i>
    <i>
      <x v="8"/>
    </i>
    <i>
      <x v="9"/>
    </i>
  </rowItems>
  <colItems count="1">
    <i/>
  </colItems>
  <dataFields count="1">
    <dataField name="Count of Order ID" fld="1" subtotal="count" showDataAs="percentOfTotal" baseField="0" baseItem="0" numFmtId="164"/>
  </dataFields>
  <formats count="2">
    <format dxfId="1">
      <pivotArea outline="0" collapsedLevelsAreSubtotals="1" fieldPosition="0"/>
    </format>
    <format dxfId="0">
      <pivotArea dataOnly="0" labelOnly="1" outline="0" axis="axisValues" fieldPosition="0"/>
    </format>
  </formats>
  <chartFormats count="13">
    <chartFormat chart="18" format="0" series="1">
      <pivotArea type="data" outline="0" fieldPosition="0">
        <references count="1">
          <reference field="4294967294" count="1" selected="0">
            <x v="0"/>
          </reference>
        </references>
      </pivotArea>
    </chartFormat>
    <chartFormat chart="21" format="7" series="1">
      <pivotArea type="data" outline="0" fieldPosition="0">
        <references count="1">
          <reference field="4294967294" count="1" selected="0">
            <x v="0"/>
          </reference>
        </references>
      </pivotArea>
    </chartFormat>
    <chartFormat chart="34" format="12" series="1">
      <pivotArea type="data" outline="0" fieldPosition="0">
        <references count="1">
          <reference field="4294967294" count="1" selected="0">
            <x v="0"/>
          </reference>
        </references>
      </pivotArea>
    </chartFormat>
    <chartFormat chart="34" format="13">
      <pivotArea type="data" outline="0" fieldPosition="0">
        <references count="2">
          <reference field="4294967294" count="1" selected="0">
            <x v="0"/>
          </reference>
          <reference field="2" count="1" selected="0">
            <x v="0"/>
          </reference>
        </references>
      </pivotArea>
    </chartFormat>
    <chartFormat chart="34" format="14">
      <pivotArea type="data" outline="0" fieldPosition="0">
        <references count="2">
          <reference field="4294967294" count="1" selected="0">
            <x v="0"/>
          </reference>
          <reference field="2" count="1" selected="0">
            <x v="1"/>
          </reference>
        </references>
      </pivotArea>
    </chartFormat>
    <chartFormat chart="34" format="15">
      <pivotArea type="data" outline="0" fieldPosition="0">
        <references count="2">
          <reference field="4294967294" count="1" selected="0">
            <x v="0"/>
          </reference>
          <reference field="2" count="1" selected="0">
            <x v="2"/>
          </reference>
        </references>
      </pivotArea>
    </chartFormat>
    <chartFormat chart="34" format="16">
      <pivotArea type="data" outline="0" fieldPosition="0">
        <references count="2">
          <reference field="4294967294" count="1" selected="0">
            <x v="0"/>
          </reference>
          <reference field="2" count="1" selected="0">
            <x v="3"/>
          </reference>
        </references>
      </pivotArea>
    </chartFormat>
    <chartFormat chart="34" format="17">
      <pivotArea type="data" outline="0" fieldPosition="0">
        <references count="2">
          <reference field="4294967294" count="1" selected="0">
            <x v="0"/>
          </reference>
          <reference field="2" count="1" selected="0">
            <x v="4"/>
          </reference>
        </references>
      </pivotArea>
    </chartFormat>
    <chartFormat chart="34" format="18">
      <pivotArea type="data" outline="0" fieldPosition="0">
        <references count="2">
          <reference field="4294967294" count="1" selected="0">
            <x v="0"/>
          </reference>
          <reference field="2" count="1" selected="0">
            <x v="5"/>
          </reference>
        </references>
      </pivotArea>
    </chartFormat>
    <chartFormat chart="34" format="19">
      <pivotArea type="data" outline="0" fieldPosition="0">
        <references count="2">
          <reference field="4294967294" count="1" selected="0">
            <x v="0"/>
          </reference>
          <reference field="2" count="1" selected="0">
            <x v="6"/>
          </reference>
        </references>
      </pivotArea>
    </chartFormat>
    <chartFormat chart="34" format="20">
      <pivotArea type="data" outline="0" fieldPosition="0">
        <references count="2">
          <reference field="4294967294" count="1" selected="0">
            <x v="0"/>
          </reference>
          <reference field="2" count="1" selected="0">
            <x v="7"/>
          </reference>
        </references>
      </pivotArea>
    </chartFormat>
    <chartFormat chart="34" format="21">
      <pivotArea type="data" outline="0" fieldPosition="0">
        <references count="2">
          <reference field="4294967294" count="1" selected="0">
            <x v="0"/>
          </reference>
          <reference field="2" count="1" selected="0">
            <x v="8"/>
          </reference>
        </references>
      </pivotArea>
    </chartFormat>
    <chartFormat chart="34" format="22">
      <pivotArea type="data" outline="0" fieldPosition="0">
        <references count="2">
          <reference field="4294967294" count="1" selected="0">
            <x v="0"/>
          </reference>
          <reference field="2" count="1" selected="0">
            <x v="9"/>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A$1:$U$31048">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FCF7033-CEAB-4B95-A5FE-75A643AA1CF3}" name="PivotTable4"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0">
  <location ref="E18:G22" firstHeaderRow="1" firstDataRow="2" firstDataCol="1"/>
  <pivotFields count="6">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x v="1"/>
    </i>
    <i>
      <x v="2"/>
    </i>
  </rowItems>
  <colFields count="1">
    <field x="3"/>
  </colFields>
  <colItems count="2">
    <i>
      <x/>
    </i>
    <i>
      <x v="1"/>
    </i>
  </colItems>
  <dataFields count="1">
    <dataField name="Count of Order ID" fld="1" subtotal="count" showDataAs="percentOfTotal" baseField="0" baseItem="0" numFmtId="10"/>
  </dataFields>
  <chartFormats count="5">
    <chartFormat chart="18" format="0" series="1">
      <pivotArea type="data" outline="0" fieldPosition="0">
        <references count="1">
          <reference field="4294967294" count="1" selected="0">
            <x v="0"/>
          </reference>
        </references>
      </pivotArea>
    </chartFormat>
    <chartFormat chart="21" format="7" series="1">
      <pivotArea type="data" outline="0" fieldPosition="0">
        <references count="1">
          <reference field="4294967294" count="1" selected="0">
            <x v="0"/>
          </reference>
        </references>
      </pivotArea>
    </chartFormat>
    <chartFormat chart="29" format="4" series="1">
      <pivotArea type="data" outline="0" fieldPosition="0">
        <references count="2">
          <reference field="4294967294" count="1" selected="0">
            <x v="0"/>
          </reference>
          <reference field="3" count="1" selected="0">
            <x v="0"/>
          </reference>
        </references>
      </pivotArea>
    </chartFormat>
    <chartFormat chart="29" format="5" series="1">
      <pivotArea type="data" outline="0" fieldPosition="0">
        <references count="2">
          <reference field="4294967294" count="1" selected="0">
            <x v="0"/>
          </reference>
          <reference field="3" count="1" selected="0">
            <x v="1"/>
          </reference>
        </references>
      </pivotArea>
    </chartFormat>
    <chartFormat chart="29" format="6"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A$1:$U$31048">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A6008B-0EBD-4A32-878D-F4D694E3B8A1}" name="PivotTable3" cacheId="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2">
  <location ref="F9:G14"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AMenount" fld="2" baseField="0" baseItem="0"/>
  </dataFields>
  <chartFormats count="1">
    <chartFormat chart="31"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1" type="count" id="3" iMeasureHier="25">
      <autoFilter ref="A1">
        <filterColumn colId="0">
          <top10 val="5" filterVal="5"/>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A$1:$U$31048">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28A5127-864B-4748-A488-D83FFB8068E3}"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2">
  <location ref="B18:C22"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x v="3"/>
    </i>
  </rowItems>
  <colItems count="1">
    <i/>
  </colItems>
  <dataFields count="1">
    <dataField name="Count of Order ID" fld="2" subtotal="count" baseField="1" baseItem="0"/>
  </dataFields>
  <chartFormats count="5">
    <chartFormat chart="21" format="7" series="1">
      <pivotArea type="data" outline="0" fieldPosition="0">
        <references count="1">
          <reference field="4294967294" count="1" selected="0">
            <x v="0"/>
          </reference>
        </references>
      </pivotArea>
    </chartFormat>
    <chartFormat chart="21" format="8">
      <pivotArea type="data" outline="0" fieldPosition="0">
        <references count="2">
          <reference field="4294967294" count="1" selected="0">
            <x v="0"/>
          </reference>
          <reference field="1" count="1" selected="0">
            <x v="0"/>
          </reference>
        </references>
      </pivotArea>
    </chartFormat>
    <chartFormat chart="21" format="9">
      <pivotArea type="data" outline="0" fieldPosition="0">
        <references count="2">
          <reference field="4294967294" count="1" selected="0">
            <x v="0"/>
          </reference>
          <reference field="1" count="1" selected="0">
            <x v="1"/>
          </reference>
        </references>
      </pivotArea>
    </chartFormat>
    <chartFormat chart="21" format="10">
      <pivotArea type="data" outline="0" fieldPosition="0">
        <references count="2">
          <reference field="4294967294" count="1" selected="0">
            <x v="0"/>
          </reference>
          <reference field="1" count="1" selected="0">
            <x v="2"/>
          </reference>
        </references>
      </pivotArea>
    </chartFormat>
    <chartFormat chart="21" format="11">
      <pivotArea type="data" outline="0" fieldPosition="0">
        <references count="2">
          <reference field="4294967294" count="1" selected="0">
            <x v="0"/>
          </reference>
          <reference field="1"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A$1:$U$31048">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4F4E2193-E9F8-4EAE-9FFF-EEC71BB7F7DE}" sourceName="[Range].[Channel]">
  <pivotTables>
    <pivotTable tabId="7" name="PivotTable1"/>
    <pivotTable tabId="7" name="PivotTable2"/>
    <pivotTable tabId="7" name="PivotTable3"/>
    <pivotTable tabId="7" name="PivotTable4"/>
    <pivotTable tabId="7" name="PivotTable5"/>
    <pivotTable tabId="7" name="PivotTable6"/>
  </pivotTables>
  <data>
    <olap pivotCacheId="618176953">
      <levels count="2">
        <level uniqueName="[Range].[Channel].[(All)]" sourceCaption="(All)" count="0"/>
        <level uniqueName="[Range].[Channel].[Channel]" sourceCaption="Channel" count="10">
          <ranges>
            <range startItem="0">
              <i n="[Range].[Channel].&amp;[Ajio]" c="Ajio"/>
              <i n="[Range].[Channel].&amp;[Amazon]" c="Amazon"/>
              <i n="[Range].[Channel].&amp;[AMenazon]" c="AMenazon"/>
              <i n="[Range].[Channel].&amp;[Flipkart]" c="Flipkart"/>
              <i n="[Range].[Channel].&amp;[Meesho]" c="Meesho"/>
              <i n="[Range].[Channel].&amp;[Meneesho]" c="Meneesho"/>
              <i n="[Range].[Channel].&amp;[Menyntra]" c="Menyntra"/>
              <i n="[Range].[Channel].&amp;[Myntra]" c="Myntra"/>
              <i n="[Range].[Channel].&amp;[Nalli]" c="Nalli"/>
              <i n="[Range].[Channel].&amp;[Others]" c="Others"/>
            </range>
          </ranges>
        </level>
      </levels>
      <selections count="1">
        <selection n="[Range].[Channel].[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77EDA555-6B87-447E-ABA5-0890485B3265}" sourceName="[Range].[Category]">
  <pivotTables>
    <pivotTable tabId="7" name="PivotTable1"/>
    <pivotTable tabId="7" name="PivotTable2"/>
    <pivotTable tabId="7" name="PivotTable3"/>
    <pivotTable tabId="7" name="PivotTable4"/>
    <pivotTable tabId="7" name="PivotTable5"/>
    <pivotTable tabId="7" name="PivotTable6"/>
  </pivotTables>
  <data>
    <olap pivotCacheId="618176953">
      <levels count="2">
        <level uniqueName="[Range].[Category].[(All)]" sourceCaption="(All)" count="0"/>
        <level uniqueName="[Range].[Category].[Category]" sourceCaption="Category" count="9">
          <ranges>
            <range startItem="0">
              <i n="[Range].[Category].&amp;[Blouse]" c="Blouse"/>
              <i n="[Range].[Category].&amp;[Bottom]" c="Bottom"/>
              <i n="[Range].[Category].&amp;[Ethnic Dress]" c="Ethnic Dress"/>
              <i n="[Range].[Category].&amp;[kurta]" c="kurta"/>
              <i n="[Range].[Category].&amp;[Saree]" c="Saree"/>
              <i n="[Range].[Category].&amp;[Set]" c="Set"/>
              <i n="[Range].[Category].&amp;[Top]" c="Top"/>
              <i n="[Range].[Category].&amp;[Western Dress]" c="Western Dress"/>
              <i n="[Range].[Category].&amp;[Womenestern Dress]" c="Womenestern Dress"/>
            </range>
          </ranges>
        </level>
      </levels>
      <selections count="1">
        <selection n="[Range].[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3FF64082-90AE-4BED-B652-C44A758E8B2B}" sourceName="[Range].[Month]">
  <pivotTables>
    <pivotTable tabId="7" name="PivotTable1"/>
    <pivotTable tabId="7" name="PivotTable2"/>
    <pivotTable tabId="7" name="PivotTable3"/>
    <pivotTable tabId="7" name="PivotTable4"/>
    <pivotTable tabId="7" name="PivotTable5"/>
    <pivotTable tabId="7" name="PivotTable6"/>
  </pivotTables>
  <data>
    <olap pivotCacheId="618176953">
      <levels count="2">
        <level uniqueName="[Range].[Month].[(All)]" sourceCaption="(All)" count="0"/>
        <level uniqueName="[Range].[Month].[Month]" sourceCaption="Month" count="12">
          <ranges>
            <range startItem="0">
              <i n="[Range].[Month].&amp;[Apr]" c="Apr"/>
              <i n="[Range].[Month].&amp;[Aug]" c="Aug"/>
              <i n="[Range].[Month].&amp;[Dec]" c="Dec"/>
              <i n="[Range].[Month].&amp;[Feb]" c="Feb"/>
              <i n="[Range].[Month].&amp;[Jan]" c="Jan"/>
              <i n="[Range].[Month].&amp;[Jul]" c="Jul"/>
              <i n="[Range].[Month].&amp;[Jun]" c="Jun"/>
              <i n="[Range].[Month].&amp;[Mar]" c="Mar"/>
              <i n="[Range].[Month].&amp;[May]" c="May"/>
              <i n="[Range].[Month].&amp;[Nov]" c="Nov"/>
              <i n="[Range].[Month].&amp;[Oct]" c="Oct"/>
              <i n="[Range].[Month].&amp;[Sep]" c="Sep"/>
            </range>
          </ranges>
        </level>
      </levels>
      <selections count="1">
        <selection n="[Range].[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hannel" xr10:uid="{5AE1633D-F7AE-42F1-B6BA-BB9E07848DCA}" cache="Slicer_Channel" caption="Channel" level="1" rowHeight="234950"/>
  <slicer name="Category" xr10:uid="{A2651C0B-70A8-4CAD-A838-607CAE801B44}" cache="Slicer_Category" caption="Category" level="1" rowHeight="234950"/>
  <slicer name="Month" xr10:uid="{4B773F77-1171-4BFE-8A97-B530FE8EA29A}" cache="Slicer_Month" caption="Month"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D3469-4400-4385-9737-D4365127B6CA}">
  <dimension ref="A3:J28"/>
  <sheetViews>
    <sheetView tabSelected="1" zoomScale="108" workbookViewId="0">
      <selection activeCell="D2" sqref="D2"/>
    </sheetView>
  </sheetViews>
  <sheetFormatPr defaultRowHeight="14.4" x14ac:dyDescent="0.3"/>
  <cols>
    <col min="1" max="1" width="12.6640625" bestFit="1" customWidth="1"/>
    <col min="2" max="2" width="16.77734375" bestFit="1" customWidth="1"/>
    <col min="3" max="3" width="16.44140625" bestFit="1" customWidth="1"/>
    <col min="4" max="4" width="15.88671875" bestFit="1" customWidth="1"/>
    <col min="5" max="5" width="16.44140625" bestFit="1" customWidth="1"/>
    <col min="6" max="6" width="15.6640625" bestFit="1" customWidth="1"/>
    <col min="7" max="7" width="12.6640625" bestFit="1" customWidth="1"/>
    <col min="8" max="8" width="16.77734375" bestFit="1" customWidth="1"/>
    <col min="9" max="9" width="12.6640625" bestFit="1" customWidth="1"/>
    <col min="10" max="10" width="16.44140625" bestFit="1" customWidth="1"/>
    <col min="11" max="11" width="7.6640625" bestFit="1" customWidth="1"/>
  </cols>
  <sheetData>
    <row r="3" spans="1:8" x14ac:dyDescent="0.3">
      <c r="A3" s="2" t="s">
        <v>36485</v>
      </c>
      <c r="B3" t="s">
        <v>36499</v>
      </c>
      <c r="C3" t="s">
        <v>36486</v>
      </c>
      <c r="G3" s="2" t="s">
        <v>36485</v>
      </c>
      <c r="H3" t="s">
        <v>36499</v>
      </c>
    </row>
    <row r="4" spans="1:8" x14ac:dyDescent="0.3">
      <c r="A4" s="3" t="s">
        <v>36491</v>
      </c>
      <c r="B4">
        <v>1820601</v>
      </c>
      <c r="C4">
        <v>2702</v>
      </c>
      <c r="G4" s="3" t="s">
        <v>50</v>
      </c>
      <c r="H4">
        <v>7613604</v>
      </c>
    </row>
    <row r="5" spans="1:8" x14ac:dyDescent="0.3">
      <c r="A5" s="3" t="s">
        <v>36490</v>
      </c>
      <c r="B5">
        <v>1875932</v>
      </c>
      <c r="C5">
        <v>2750</v>
      </c>
      <c r="G5" s="3" t="s">
        <v>19</v>
      </c>
      <c r="H5">
        <v>13562773</v>
      </c>
    </row>
    <row r="6" spans="1:8" x14ac:dyDescent="0.3">
      <c r="A6" s="3" t="s">
        <v>36494</v>
      </c>
      <c r="B6">
        <v>1928066</v>
      </c>
      <c r="C6">
        <v>2819</v>
      </c>
    </row>
    <row r="7" spans="1:8" x14ac:dyDescent="0.3">
      <c r="A7" s="3" t="s">
        <v>36487</v>
      </c>
      <c r="B7">
        <v>1829263</v>
      </c>
      <c r="C7">
        <v>2685</v>
      </c>
    </row>
    <row r="8" spans="1:8" x14ac:dyDescent="0.3">
      <c r="A8" s="3" t="s">
        <v>36495</v>
      </c>
      <c r="B8">
        <v>1797822</v>
      </c>
      <c r="C8">
        <v>2617</v>
      </c>
    </row>
    <row r="9" spans="1:8" x14ac:dyDescent="0.3">
      <c r="A9" s="3" t="s">
        <v>36493</v>
      </c>
      <c r="B9">
        <v>1750966</v>
      </c>
      <c r="C9">
        <v>2597</v>
      </c>
      <c r="F9" s="2" t="s">
        <v>36485</v>
      </c>
      <c r="G9" t="s">
        <v>36499</v>
      </c>
    </row>
    <row r="10" spans="1:8" x14ac:dyDescent="0.3">
      <c r="A10" s="3" t="s">
        <v>36492</v>
      </c>
      <c r="B10">
        <v>1772300</v>
      </c>
      <c r="C10">
        <v>2579</v>
      </c>
      <c r="F10" s="3" t="s">
        <v>59</v>
      </c>
      <c r="G10">
        <v>2646358</v>
      </c>
    </row>
    <row r="11" spans="1:8" x14ac:dyDescent="0.3">
      <c r="A11" s="3" t="s">
        <v>36488</v>
      </c>
      <c r="B11">
        <v>1808505</v>
      </c>
      <c r="C11">
        <v>2617</v>
      </c>
      <c r="F11" s="3" t="s">
        <v>55</v>
      </c>
      <c r="G11">
        <v>2982659</v>
      </c>
    </row>
    <row r="12" spans="1:8" x14ac:dyDescent="0.3">
      <c r="A12" s="3" t="s">
        <v>36498</v>
      </c>
      <c r="B12">
        <v>1688871</v>
      </c>
      <c r="C12">
        <v>2490</v>
      </c>
      <c r="F12" s="3" t="s">
        <v>46</v>
      </c>
      <c r="G12">
        <v>1678244</v>
      </c>
    </row>
    <row r="13" spans="1:8" x14ac:dyDescent="0.3">
      <c r="A13" s="3" t="s">
        <v>36497</v>
      </c>
      <c r="B13">
        <v>1666662</v>
      </c>
      <c r="C13">
        <v>2424</v>
      </c>
      <c r="F13" s="3" t="s">
        <v>85</v>
      </c>
      <c r="G13">
        <v>1712439</v>
      </c>
    </row>
    <row r="14" spans="1:8" x14ac:dyDescent="0.3">
      <c r="A14" s="3" t="s">
        <v>36496</v>
      </c>
      <c r="B14">
        <v>1615356</v>
      </c>
      <c r="C14">
        <v>2383</v>
      </c>
      <c r="F14" s="3" t="s">
        <v>110</v>
      </c>
      <c r="G14">
        <v>2104659</v>
      </c>
    </row>
    <row r="15" spans="1:8" x14ac:dyDescent="0.3">
      <c r="A15" s="3" t="s">
        <v>36489</v>
      </c>
      <c r="B15">
        <v>1622033</v>
      </c>
      <c r="C15">
        <v>2384</v>
      </c>
    </row>
    <row r="18" spans="2:10" x14ac:dyDescent="0.3">
      <c r="B18" s="2" t="s">
        <v>36485</v>
      </c>
      <c r="C18" t="s">
        <v>36486</v>
      </c>
      <c r="E18" s="2" t="s">
        <v>36486</v>
      </c>
      <c r="F18" s="2" t="s">
        <v>36503</v>
      </c>
      <c r="I18" s="2" t="s">
        <v>36485</v>
      </c>
      <c r="J18" s="6" t="s">
        <v>36486</v>
      </c>
    </row>
    <row r="19" spans="2:10" x14ac:dyDescent="0.3">
      <c r="B19" s="3" t="s">
        <v>227</v>
      </c>
      <c r="C19">
        <v>844</v>
      </c>
      <c r="E19" s="2" t="s">
        <v>36485</v>
      </c>
      <c r="F19" t="s">
        <v>50</v>
      </c>
      <c r="G19" t="s">
        <v>19</v>
      </c>
      <c r="I19" s="3" t="s">
        <v>30</v>
      </c>
      <c r="J19" s="6">
        <v>6.2196025380874161E-2</v>
      </c>
    </row>
    <row r="20" spans="2:10" x14ac:dyDescent="0.3">
      <c r="B20" s="3" t="s">
        <v>20</v>
      </c>
      <c r="C20">
        <v>28641</v>
      </c>
      <c r="E20" s="3" t="s">
        <v>36500</v>
      </c>
      <c r="F20" s="5">
        <v>0.15470093728862691</v>
      </c>
      <c r="G20" s="5">
        <v>0.3459271427191033</v>
      </c>
      <c r="I20" s="3" t="s">
        <v>42</v>
      </c>
      <c r="J20" s="6">
        <v>0.35449479820916674</v>
      </c>
    </row>
    <row r="21" spans="2:10" x14ac:dyDescent="0.3">
      <c r="B21" s="3" t="s">
        <v>112</v>
      </c>
      <c r="C21">
        <v>517</v>
      </c>
      <c r="E21" s="3" t="s">
        <v>36501</v>
      </c>
      <c r="F21" s="5">
        <v>5.9136148420137209E-2</v>
      </c>
      <c r="G21" s="5">
        <v>0.13698586014751829</v>
      </c>
      <c r="I21" s="3" t="s">
        <v>36456</v>
      </c>
      <c r="J21" s="6">
        <v>3.2209231165652075E-4</v>
      </c>
    </row>
    <row r="22" spans="2:10" x14ac:dyDescent="0.3">
      <c r="B22" s="3" t="s">
        <v>285</v>
      </c>
      <c r="C22">
        <v>1045</v>
      </c>
      <c r="E22" s="3" t="s">
        <v>36502</v>
      </c>
      <c r="F22" s="5">
        <v>9.1957354977936681E-2</v>
      </c>
      <c r="G22" s="5">
        <v>0.2112925564466776</v>
      </c>
      <c r="I22" s="3" t="s">
        <v>51</v>
      </c>
      <c r="J22" s="6">
        <v>0.21589847650336585</v>
      </c>
    </row>
    <row r="23" spans="2:10" x14ac:dyDescent="0.3">
      <c r="I23" s="3" t="s">
        <v>56</v>
      </c>
      <c r="J23" s="6">
        <v>4.4996295938415948E-2</v>
      </c>
    </row>
    <row r="24" spans="2:10" x14ac:dyDescent="0.3">
      <c r="I24" s="3" t="s">
        <v>36459</v>
      </c>
      <c r="J24" s="6">
        <v>3.2209231165652073E-5</v>
      </c>
    </row>
    <row r="25" spans="2:10" x14ac:dyDescent="0.3">
      <c r="I25" s="3" t="s">
        <v>36455</v>
      </c>
      <c r="J25" s="6">
        <v>5.7976616098173739E-4</v>
      </c>
    </row>
    <row r="26" spans="2:10" x14ac:dyDescent="0.3">
      <c r="I26" s="3" t="s">
        <v>21</v>
      </c>
      <c r="J26" s="6">
        <v>0.23306599671465841</v>
      </c>
    </row>
    <row r="27" spans="2:10" x14ac:dyDescent="0.3">
      <c r="I27" s="3" t="s">
        <v>87</v>
      </c>
      <c r="J27" s="6">
        <v>4.7798499049827678E-2</v>
      </c>
    </row>
    <row r="28" spans="2:10" x14ac:dyDescent="0.3">
      <c r="I28" s="3" t="s">
        <v>61</v>
      </c>
      <c r="J28" s="6">
        <v>4.0615840499887271E-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1FF80-4EDD-475A-83BE-F65259E71FF9}">
  <dimension ref="A1:AT1"/>
  <sheetViews>
    <sheetView showGridLines="0" zoomScale="77" workbookViewId="0">
      <selection activeCell="C3" sqref="C3"/>
    </sheetView>
  </sheetViews>
  <sheetFormatPr defaultRowHeight="14.4" x14ac:dyDescent="0.3"/>
  <cols>
    <col min="1" max="16384" width="8.88671875" style="4"/>
  </cols>
  <sheetData>
    <row r="1" spans="1:46" ht="28.8" x14ac:dyDescent="0.55000000000000004">
      <c r="A1" s="8" t="s">
        <v>36504</v>
      </c>
      <c r="B1" s="8"/>
      <c r="C1" s="8"/>
      <c r="D1" s="8"/>
      <c r="E1" s="8"/>
      <c r="F1" s="8"/>
      <c r="G1" s="8"/>
      <c r="H1" s="8"/>
      <c r="I1" s="8"/>
      <c r="J1" s="8"/>
      <c r="K1" s="8"/>
      <c r="L1" s="8"/>
      <c r="M1" s="8"/>
      <c r="N1" s="8"/>
      <c r="O1" s="8"/>
      <c r="P1" s="8"/>
      <c r="Q1" s="8"/>
      <c r="R1" s="8"/>
      <c r="S1" s="8"/>
      <c r="T1" s="8"/>
      <c r="U1" s="8"/>
      <c r="V1" s="8"/>
      <c r="W1" s="8"/>
      <c r="X1" s="9"/>
      <c r="Y1" s="9"/>
      <c r="Z1" s="9"/>
      <c r="AA1" s="9"/>
      <c r="AB1" s="9"/>
      <c r="AC1" s="9"/>
      <c r="AD1" s="9"/>
      <c r="AE1" s="9"/>
      <c r="AF1" s="9"/>
      <c r="AG1" s="9"/>
      <c r="AH1" s="9"/>
      <c r="AI1" s="9"/>
      <c r="AJ1" s="9"/>
      <c r="AK1" s="9"/>
      <c r="AL1" s="9"/>
      <c r="AM1" s="9"/>
      <c r="AN1" s="9"/>
      <c r="AO1" s="9"/>
      <c r="AP1" s="9"/>
      <c r="AQ1" s="9"/>
      <c r="AR1" s="9"/>
      <c r="AS1" s="9"/>
      <c r="AT1" s="9"/>
    </row>
  </sheetData>
  <mergeCells count="2">
    <mergeCell ref="A1:W1"/>
    <mergeCell ref="X1:AT1"/>
  </mergeCells>
  <phoneticPr fontId="2" type="noConversion"/>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0C33C-3211-41E0-A870-E620641906BD}">
  <dimension ref="A1:V31048"/>
  <sheetViews>
    <sheetView zoomScale="63" zoomScaleNormal="120" workbookViewId="0">
      <selection activeCell="K1" sqref="K1:K1048576"/>
    </sheetView>
  </sheetViews>
  <sheetFormatPr defaultRowHeight="14.4" x14ac:dyDescent="0.3"/>
  <cols>
    <col min="1" max="3" width="6.77734375" customWidth="1"/>
    <col min="4" max="4" width="20.77734375" customWidth="1"/>
    <col min="5" max="6" width="8.77734375" customWidth="1"/>
    <col min="7" max="7" width="12.44140625" customWidth="1"/>
    <col min="8" max="8" width="12.44140625" style="7" customWidth="1"/>
    <col min="9" max="9" width="12.44140625" customWidth="1"/>
    <col min="10" max="22" width="6.77734375" customWidth="1"/>
  </cols>
  <sheetData>
    <row r="1" spans="1:22" x14ac:dyDescent="0.3">
      <c r="A1" t="s">
        <v>0</v>
      </c>
      <c r="B1" t="s">
        <v>1</v>
      </c>
      <c r="C1" t="s">
        <v>2</v>
      </c>
      <c r="D1" t="s">
        <v>3</v>
      </c>
      <c r="E1" t="s">
        <v>4</v>
      </c>
      <c r="F1" t="s">
        <v>36483</v>
      </c>
      <c r="G1" t="s">
        <v>5</v>
      </c>
      <c r="H1" s="7" t="s">
        <v>36505</v>
      </c>
      <c r="I1" t="s">
        <v>36484</v>
      </c>
      <c r="J1" t="s">
        <v>6</v>
      </c>
      <c r="K1" t="s">
        <v>7</v>
      </c>
      <c r="L1" t="s">
        <v>8</v>
      </c>
      <c r="M1" t="s">
        <v>9</v>
      </c>
      <c r="N1" t="s">
        <v>10</v>
      </c>
      <c r="O1" t="s">
        <v>11</v>
      </c>
      <c r="P1" t="s">
        <v>12</v>
      </c>
      <c r="Q1" t="s">
        <v>36453</v>
      </c>
      <c r="R1" t="s">
        <v>13</v>
      </c>
      <c r="S1" t="s">
        <v>14</v>
      </c>
      <c r="T1" t="s">
        <v>15</v>
      </c>
      <c r="U1" t="s">
        <v>16</v>
      </c>
      <c r="V1" t="s">
        <v>17</v>
      </c>
    </row>
    <row r="2" spans="1:22" x14ac:dyDescent="0.3">
      <c r="A2">
        <v>1</v>
      </c>
      <c r="B2" t="s">
        <v>18</v>
      </c>
      <c r="C2">
        <v>1029312</v>
      </c>
      <c r="D2" t="s">
        <v>19</v>
      </c>
      <c r="E2">
        <v>44</v>
      </c>
      <c r="F2" t="str">
        <f>IF(E2&gt;=50,"Senior",IF(E2&gt;=30,"Adult","Teenager"))</f>
        <v>Adult</v>
      </c>
      <c r="G2" s="1">
        <v>44899</v>
      </c>
      <c r="H2" s="7" t="str">
        <f>TEXT(G2,"M")</f>
        <v>12</v>
      </c>
      <c r="I2" s="1" t="str">
        <f>TEXT(G2,"mmm")</f>
        <v>Dec</v>
      </c>
      <c r="J2" t="s">
        <v>20</v>
      </c>
      <c r="K2" t="s">
        <v>21</v>
      </c>
      <c r="L2" t="s">
        <v>22</v>
      </c>
      <c r="M2" t="s">
        <v>23</v>
      </c>
      <c r="N2" t="s">
        <v>24</v>
      </c>
      <c r="O2">
        <v>1</v>
      </c>
      <c r="P2" t="s">
        <v>25</v>
      </c>
      <c r="Q2">
        <v>376</v>
      </c>
      <c r="R2" t="s">
        <v>26</v>
      </c>
      <c r="S2" t="s">
        <v>27</v>
      </c>
      <c r="T2">
        <v>140301</v>
      </c>
      <c r="U2" t="s">
        <v>28</v>
      </c>
      <c r="V2" t="b">
        <v>0</v>
      </c>
    </row>
    <row r="3" spans="1:22" x14ac:dyDescent="0.3">
      <c r="A3">
        <v>2</v>
      </c>
      <c r="B3" t="s">
        <v>29</v>
      </c>
      <c r="C3">
        <v>2183842</v>
      </c>
      <c r="D3" t="s">
        <v>19</v>
      </c>
      <c r="E3">
        <v>29</v>
      </c>
      <c r="F3" t="str">
        <f t="shared" ref="F3:F66" si="0">IF(E3&gt;=50,"Senior",IF(E3&gt;=30,"Adult","Teenager"))</f>
        <v>Teenager</v>
      </c>
      <c r="G3" s="1">
        <v>44899</v>
      </c>
      <c r="H3" s="7" t="str">
        <f t="shared" ref="H3:H66" si="1">TEXT(G3,"M")</f>
        <v>12</v>
      </c>
      <c r="I3" s="1" t="str">
        <f t="shared" ref="I3:I66" si="2">TEXT(G3,"mmm")</f>
        <v>Dec</v>
      </c>
      <c r="J3" t="s">
        <v>20</v>
      </c>
      <c r="K3" t="s">
        <v>30</v>
      </c>
      <c r="L3" t="s">
        <v>31</v>
      </c>
      <c r="M3" t="s">
        <v>32</v>
      </c>
      <c r="N3" t="s">
        <v>33</v>
      </c>
      <c r="O3">
        <v>1</v>
      </c>
      <c r="P3" t="s">
        <v>25</v>
      </c>
      <c r="Q3">
        <v>1449</v>
      </c>
      <c r="R3" t="s">
        <v>34</v>
      </c>
      <c r="S3" t="s">
        <v>35</v>
      </c>
      <c r="T3">
        <v>122002</v>
      </c>
      <c r="U3" t="s">
        <v>28</v>
      </c>
      <c r="V3" t="b">
        <v>0</v>
      </c>
    </row>
    <row r="4" spans="1:22" x14ac:dyDescent="0.3">
      <c r="A4">
        <v>3</v>
      </c>
      <c r="B4" t="s">
        <v>36</v>
      </c>
      <c r="C4">
        <v>1641533</v>
      </c>
      <c r="D4" t="s">
        <v>19</v>
      </c>
      <c r="E4">
        <v>67</v>
      </c>
      <c r="F4" t="str">
        <f t="shared" si="0"/>
        <v>Senior</v>
      </c>
      <c r="G4" s="1">
        <v>44899</v>
      </c>
      <c r="H4" s="7" t="str">
        <f t="shared" si="1"/>
        <v>12</v>
      </c>
      <c r="I4" s="1" t="str">
        <f t="shared" si="2"/>
        <v>Dec</v>
      </c>
      <c r="J4" t="s">
        <v>20</v>
      </c>
      <c r="K4" t="s">
        <v>21</v>
      </c>
      <c r="L4" t="s">
        <v>37</v>
      </c>
      <c r="M4" t="s">
        <v>32</v>
      </c>
      <c r="N4" t="s">
        <v>38</v>
      </c>
      <c r="O4">
        <v>1</v>
      </c>
      <c r="P4" t="s">
        <v>25</v>
      </c>
      <c r="Q4">
        <v>453</v>
      </c>
      <c r="R4" t="s">
        <v>39</v>
      </c>
      <c r="S4" t="s">
        <v>40</v>
      </c>
      <c r="T4">
        <v>700029</v>
      </c>
      <c r="U4" t="s">
        <v>28</v>
      </c>
      <c r="V4" t="b">
        <v>0</v>
      </c>
    </row>
    <row r="5" spans="1:22" x14ac:dyDescent="0.3">
      <c r="A5">
        <v>4</v>
      </c>
      <c r="B5" t="s">
        <v>41</v>
      </c>
      <c r="C5">
        <v>7490807</v>
      </c>
      <c r="D5" t="s">
        <v>19</v>
      </c>
      <c r="E5">
        <v>20</v>
      </c>
      <c r="F5" t="str">
        <f t="shared" si="0"/>
        <v>Teenager</v>
      </c>
      <c r="G5" s="1">
        <v>44899</v>
      </c>
      <c r="H5" s="7" t="str">
        <f t="shared" si="1"/>
        <v>12</v>
      </c>
      <c r="I5" s="1" t="str">
        <f t="shared" si="2"/>
        <v>Dec</v>
      </c>
      <c r="J5" t="s">
        <v>20</v>
      </c>
      <c r="K5" t="s">
        <v>42</v>
      </c>
      <c r="L5" t="s">
        <v>43</v>
      </c>
      <c r="M5" t="s">
        <v>32</v>
      </c>
      <c r="N5" t="s">
        <v>44</v>
      </c>
      <c r="O5">
        <v>1</v>
      </c>
      <c r="P5" t="s">
        <v>25</v>
      </c>
      <c r="Q5">
        <v>729</v>
      </c>
      <c r="R5" t="s">
        <v>45</v>
      </c>
      <c r="S5" t="s">
        <v>46</v>
      </c>
      <c r="T5">
        <v>613007</v>
      </c>
      <c r="U5" t="s">
        <v>28</v>
      </c>
      <c r="V5" t="b">
        <v>0</v>
      </c>
    </row>
    <row r="6" spans="1:22" x14ac:dyDescent="0.3">
      <c r="A6">
        <v>5</v>
      </c>
      <c r="B6" t="s">
        <v>47</v>
      </c>
      <c r="C6">
        <v>9293516</v>
      </c>
      <c r="D6" t="s">
        <v>19</v>
      </c>
      <c r="E6">
        <v>62</v>
      </c>
      <c r="F6" t="str">
        <f t="shared" si="0"/>
        <v>Senior</v>
      </c>
      <c r="G6" s="1">
        <v>44899</v>
      </c>
      <c r="H6" s="7" t="str">
        <f t="shared" si="1"/>
        <v>12</v>
      </c>
      <c r="I6" s="1" t="str">
        <f t="shared" si="2"/>
        <v>Dec</v>
      </c>
      <c r="J6" t="s">
        <v>20</v>
      </c>
      <c r="K6" t="s">
        <v>21</v>
      </c>
      <c r="L6" t="s">
        <v>48</v>
      </c>
      <c r="M6" t="s">
        <v>23</v>
      </c>
      <c r="N6" t="s">
        <v>24</v>
      </c>
      <c r="O6">
        <v>1</v>
      </c>
      <c r="P6" t="s">
        <v>25</v>
      </c>
      <c r="Q6">
        <v>544</v>
      </c>
      <c r="R6" t="s">
        <v>34</v>
      </c>
      <c r="S6" t="s">
        <v>35</v>
      </c>
      <c r="T6">
        <v>122001</v>
      </c>
      <c r="U6" t="s">
        <v>28</v>
      </c>
      <c r="V6" t="b">
        <v>0</v>
      </c>
    </row>
    <row r="7" spans="1:22" x14ac:dyDescent="0.3">
      <c r="A7">
        <v>6</v>
      </c>
      <c r="B7" t="s">
        <v>49</v>
      </c>
      <c r="C7">
        <v>1298130</v>
      </c>
      <c r="D7" t="s">
        <v>50</v>
      </c>
      <c r="E7">
        <v>49</v>
      </c>
      <c r="F7" t="str">
        <f t="shared" si="0"/>
        <v>Adult</v>
      </c>
      <c r="G7" s="1">
        <v>44899</v>
      </c>
      <c r="H7" s="7" t="str">
        <f t="shared" si="1"/>
        <v>12</v>
      </c>
      <c r="I7" s="1" t="str">
        <f t="shared" si="2"/>
        <v>Dec</v>
      </c>
      <c r="J7" t="s">
        <v>20</v>
      </c>
      <c r="K7" t="s">
        <v>51</v>
      </c>
      <c r="L7" t="s">
        <v>52</v>
      </c>
      <c r="M7" t="s">
        <v>53</v>
      </c>
      <c r="N7" t="s">
        <v>24</v>
      </c>
      <c r="O7">
        <v>1</v>
      </c>
      <c r="P7" t="s">
        <v>25</v>
      </c>
      <c r="Q7">
        <v>735</v>
      </c>
      <c r="R7" t="s">
        <v>54</v>
      </c>
      <c r="S7" t="s">
        <v>55</v>
      </c>
      <c r="T7">
        <v>416436</v>
      </c>
      <c r="U7" t="s">
        <v>28</v>
      </c>
      <c r="V7" t="b">
        <v>0</v>
      </c>
    </row>
    <row r="8" spans="1:22" x14ac:dyDescent="0.3">
      <c r="A8">
        <v>7</v>
      </c>
      <c r="B8" t="s">
        <v>49</v>
      </c>
      <c r="C8">
        <v>1298130</v>
      </c>
      <c r="D8" t="s">
        <v>19</v>
      </c>
      <c r="E8">
        <v>23</v>
      </c>
      <c r="F8" t="str">
        <f t="shared" si="0"/>
        <v>Teenager</v>
      </c>
      <c r="G8" s="1">
        <v>44899</v>
      </c>
      <c r="H8" s="7" t="str">
        <f t="shared" si="1"/>
        <v>12</v>
      </c>
      <c r="I8" s="1" t="str">
        <f t="shared" si="2"/>
        <v>Dec</v>
      </c>
      <c r="J8" t="s">
        <v>20</v>
      </c>
      <c r="K8" t="s">
        <v>56</v>
      </c>
      <c r="L8" t="s">
        <v>57</v>
      </c>
      <c r="M8" t="s">
        <v>23</v>
      </c>
      <c r="N8" t="s">
        <v>24</v>
      </c>
      <c r="O8">
        <v>1</v>
      </c>
      <c r="P8" t="s">
        <v>25</v>
      </c>
      <c r="Q8">
        <v>735</v>
      </c>
      <c r="R8" t="s">
        <v>58</v>
      </c>
      <c r="S8" t="s">
        <v>59</v>
      </c>
      <c r="T8">
        <v>560029</v>
      </c>
      <c r="U8" t="s">
        <v>28</v>
      </c>
      <c r="V8" t="b">
        <v>0</v>
      </c>
    </row>
    <row r="9" spans="1:22" x14ac:dyDescent="0.3">
      <c r="A9">
        <v>8</v>
      </c>
      <c r="B9" t="s">
        <v>60</v>
      </c>
      <c r="C9">
        <v>5561216</v>
      </c>
      <c r="D9" t="s">
        <v>19</v>
      </c>
      <c r="E9">
        <v>70</v>
      </c>
      <c r="F9" t="str">
        <f t="shared" si="0"/>
        <v>Senior</v>
      </c>
      <c r="G9" s="1">
        <v>44899</v>
      </c>
      <c r="H9" s="7" t="str">
        <f t="shared" si="1"/>
        <v>12</v>
      </c>
      <c r="I9" s="1" t="str">
        <f t="shared" si="2"/>
        <v>Dec</v>
      </c>
      <c r="J9" t="s">
        <v>20</v>
      </c>
      <c r="K9" t="s">
        <v>61</v>
      </c>
      <c r="L9" t="s">
        <v>62</v>
      </c>
      <c r="M9" t="s">
        <v>23</v>
      </c>
      <c r="N9" t="s">
        <v>44</v>
      </c>
      <c r="O9">
        <v>1</v>
      </c>
      <c r="P9" t="s">
        <v>25</v>
      </c>
      <c r="Q9">
        <v>435</v>
      </c>
      <c r="R9" t="s">
        <v>34</v>
      </c>
      <c r="S9" t="s">
        <v>35</v>
      </c>
      <c r="T9">
        <v>122001</v>
      </c>
      <c r="U9" t="s">
        <v>28</v>
      </c>
      <c r="V9" t="b">
        <v>0</v>
      </c>
    </row>
    <row r="10" spans="1:22" x14ac:dyDescent="0.3">
      <c r="A10">
        <v>9</v>
      </c>
      <c r="B10" t="s">
        <v>63</v>
      </c>
      <c r="C10">
        <v>2935263</v>
      </c>
      <c r="D10" t="s">
        <v>19</v>
      </c>
      <c r="E10">
        <v>75</v>
      </c>
      <c r="F10" t="str">
        <f t="shared" si="0"/>
        <v>Senior</v>
      </c>
      <c r="G10" s="1">
        <v>44899</v>
      </c>
      <c r="H10" s="7" t="str">
        <f t="shared" si="1"/>
        <v>12</v>
      </c>
      <c r="I10" s="1" t="str">
        <f t="shared" si="2"/>
        <v>Dec</v>
      </c>
      <c r="J10" t="s">
        <v>20</v>
      </c>
      <c r="K10" t="s">
        <v>42</v>
      </c>
      <c r="L10" t="s">
        <v>64</v>
      </c>
      <c r="M10" t="s">
        <v>23</v>
      </c>
      <c r="N10" t="s">
        <v>65</v>
      </c>
      <c r="O10">
        <v>1</v>
      </c>
      <c r="P10" t="s">
        <v>25</v>
      </c>
      <c r="Q10">
        <v>385</v>
      </c>
      <c r="R10" t="s">
        <v>58</v>
      </c>
      <c r="S10" t="s">
        <v>59</v>
      </c>
      <c r="T10">
        <v>562149</v>
      </c>
      <c r="U10" t="s">
        <v>28</v>
      </c>
      <c r="V10" t="b">
        <v>0</v>
      </c>
    </row>
    <row r="11" spans="1:22" x14ac:dyDescent="0.3">
      <c r="A11">
        <v>10</v>
      </c>
      <c r="B11" t="s">
        <v>66</v>
      </c>
      <c r="C11">
        <v>2648970</v>
      </c>
      <c r="D11" t="s">
        <v>19</v>
      </c>
      <c r="E11">
        <v>43</v>
      </c>
      <c r="F11" t="str">
        <f t="shared" si="0"/>
        <v>Adult</v>
      </c>
      <c r="G11" s="1">
        <v>44899</v>
      </c>
      <c r="H11" s="7" t="str">
        <f t="shared" si="1"/>
        <v>12</v>
      </c>
      <c r="I11" s="1" t="str">
        <f t="shared" si="2"/>
        <v>Dec</v>
      </c>
      <c r="J11" t="s">
        <v>20</v>
      </c>
      <c r="K11" t="s">
        <v>21</v>
      </c>
      <c r="L11" t="s">
        <v>67</v>
      </c>
      <c r="M11" t="s">
        <v>23</v>
      </c>
      <c r="N11" t="s">
        <v>33</v>
      </c>
      <c r="O11">
        <v>1</v>
      </c>
      <c r="P11" t="s">
        <v>25</v>
      </c>
      <c r="Q11">
        <v>771</v>
      </c>
      <c r="R11" t="s">
        <v>36475</v>
      </c>
      <c r="S11" t="s">
        <v>69</v>
      </c>
      <c r="T11">
        <v>520002</v>
      </c>
      <c r="U11" t="s">
        <v>28</v>
      </c>
      <c r="V11" t="b">
        <v>0</v>
      </c>
    </row>
    <row r="12" spans="1:22" x14ac:dyDescent="0.3">
      <c r="A12">
        <v>11</v>
      </c>
      <c r="B12" t="s">
        <v>66</v>
      </c>
      <c r="C12">
        <v>2648970</v>
      </c>
      <c r="D12" t="s">
        <v>19</v>
      </c>
      <c r="E12">
        <v>76</v>
      </c>
      <c r="F12" t="str">
        <f t="shared" si="0"/>
        <v>Senior</v>
      </c>
      <c r="G12" s="1">
        <v>44899</v>
      </c>
      <c r="H12" s="7" t="str">
        <f t="shared" si="1"/>
        <v>12</v>
      </c>
      <c r="I12" s="1" t="str">
        <f t="shared" si="2"/>
        <v>Dec</v>
      </c>
      <c r="J12" t="s">
        <v>20</v>
      </c>
      <c r="K12" t="s">
        <v>42</v>
      </c>
      <c r="L12" t="s">
        <v>70</v>
      </c>
      <c r="M12" t="s">
        <v>23</v>
      </c>
      <c r="N12" t="s">
        <v>38</v>
      </c>
      <c r="O12">
        <v>1</v>
      </c>
      <c r="P12" t="s">
        <v>25</v>
      </c>
      <c r="Q12">
        <v>517</v>
      </c>
      <c r="R12" t="s">
        <v>71</v>
      </c>
      <c r="S12" t="s">
        <v>72</v>
      </c>
      <c r="T12">
        <v>695018</v>
      </c>
      <c r="U12" t="s">
        <v>28</v>
      </c>
      <c r="V12" t="b">
        <v>0</v>
      </c>
    </row>
    <row r="13" spans="1:22" x14ac:dyDescent="0.3">
      <c r="A13">
        <v>12</v>
      </c>
      <c r="B13" t="s">
        <v>66</v>
      </c>
      <c r="C13">
        <v>2648970</v>
      </c>
      <c r="D13" t="s">
        <v>19</v>
      </c>
      <c r="E13">
        <v>45</v>
      </c>
      <c r="F13" t="str">
        <f t="shared" si="0"/>
        <v>Adult</v>
      </c>
      <c r="G13" s="1">
        <v>44899</v>
      </c>
      <c r="H13" s="7" t="str">
        <f t="shared" si="1"/>
        <v>12</v>
      </c>
      <c r="I13" s="1" t="str">
        <f t="shared" si="2"/>
        <v>Dec</v>
      </c>
      <c r="J13" t="s">
        <v>20</v>
      </c>
      <c r="K13" t="s">
        <v>21</v>
      </c>
      <c r="L13" t="s">
        <v>73</v>
      </c>
      <c r="M13" t="s">
        <v>74</v>
      </c>
      <c r="N13" t="s">
        <v>44</v>
      </c>
      <c r="O13">
        <v>1</v>
      </c>
      <c r="P13" t="s">
        <v>25</v>
      </c>
      <c r="Q13">
        <v>399</v>
      </c>
      <c r="R13" t="s">
        <v>75</v>
      </c>
      <c r="S13" t="s">
        <v>46</v>
      </c>
      <c r="T13">
        <v>631003</v>
      </c>
      <c r="U13" t="s">
        <v>28</v>
      </c>
      <c r="V13" t="b">
        <v>0</v>
      </c>
    </row>
    <row r="14" spans="1:22" x14ac:dyDescent="0.3">
      <c r="A14">
        <v>13</v>
      </c>
      <c r="B14" t="s">
        <v>76</v>
      </c>
      <c r="C14">
        <v>265357</v>
      </c>
      <c r="D14" t="s">
        <v>19</v>
      </c>
      <c r="E14">
        <v>18</v>
      </c>
      <c r="F14" t="str">
        <f t="shared" si="0"/>
        <v>Teenager</v>
      </c>
      <c r="G14" s="1">
        <v>44899</v>
      </c>
      <c r="H14" s="7" t="str">
        <f t="shared" si="1"/>
        <v>12</v>
      </c>
      <c r="I14" s="1" t="str">
        <f t="shared" si="2"/>
        <v>Dec</v>
      </c>
      <c r="J14" t="s">
        <v>20</v>
      </c>
      <c r="K14" t="s">
        <v>42</v>
      </c>
      <c r="L14" t="s">
        <v>77</v>
      </c>
      <c r="M14" t="s">
        <v>32</v>
      </c>
      <c r="N14" t="s">
        <v>65</v>
      </c>
      <c r="O14">
        <v>1</v>
      </c>
      <c r="P14" t="s">
        <v>25</v>
      </c>
      <c r="Q14">
        <v>786</v>
      </c>
      <c r="R14" t="s">
        <v>78</v>
      </c>
      <c r="S14" t="s">
        <v>79</v>
      </c>
      <c r="T14">
        <v>781017</v>
      </c>
      <c r="U14" t="s">
        <v>28</v>
      </c>
      <c r="V14" t="b">
        <v>0</v>
      </c>
    </row>
    <row r="15" spans="1:22" x14ac:dyDescent="0.3">
      <c r="A15">
        <v>14</v>
      </c>
      <c r="B15" t="s">
        <v>80</v>
      </c>
      <c r="C15">
        <v>9268874</v>
      </c>
      <c r="D15" t="s">
        <v>50</v>
      </c>
      <c r="E15">
        <v>44</v>
      </c>
      <c r="F15" t="str">
        <f t="shared" si="0"/>
        <v>Adult</v>
      </c>
      <c r="G15" s="1">
        <v>44899</v>
      </c>
      <c r="H15" s="7" t="str">
        <f t="shared" si="1"/>
        <v>12</v>
      </c>
      <c r="I15" s="1" t="str">
        <f t="shared" si="2"/>
        <v>Dec</v>
      </c>
      <c r="J15" t="s">
        <v>20</v>
      </c>
      <c r="K15" t="s">
        <v>21</v>
      </c>
      <c r="L15" t="s">
        <v>81</v>
      </c>
      <c r="M15" t="s">
        <v>32</v>
      </c>
      <c r="N15" t="s">
        <v>44</v>
      </c>
      <c r="O15">
        <v>1</v>
      </c>
      <c r="P15" t="s">
        <v>25</v>
      </c>
      <c r="Q15">
        <v>911</v>
      </c>
      <c r="R15" t="s">
        <v>58</v>
      </c>
      <c r="S15" t="s">
        <v>59</v>
      </c>
      <c r="T15">
        <v>562125</v>
      </c>
      <c r="U15" t="s">
        <v>28</v>
      </c>
      <c r="V15" t="b">
        <v>0</v>
      </c>
    </row>
    <row r="16" spans="1:22" x14ac:dyDescent="0.3">
      <c r="A16">
        <v>15</v>
      </c>
      <c r="B16" t="s">
        <v>82</v>
      </c>
      <c r="C16">
        <v>442660</v>
      </c>
      <c r="D16" t="s">
        <v>19</v>
      </c>
      <c r="E16">
        <v>52</v>
      </c>
      <c r="F16" t="str">
        <f t="shared" si="0"/>
        <v>Senior</v>
      </c>
      <c r="G16" s="1">
        <v>44899</v>
      </c>
      <c r="H16" s="7" t="str">
        <f t="shared" si="1"/>
        <v>12</v>
      </c>
      <c r="I16" s="1" t="str">
        <f t="shared" si="2"/>
        <v>Dec</v>
      </c>
      <c r="J16" t="s">
        <v>20</v>
      </c>
      <c r="K16" t="s">
        <v>42</v>
      </c>
      <c r="L16" t="s">
        <v>83</v>
      </c>
      <c r="M16" t="s">
        <v>32</v>
      </c>
      <c r="N16" t="s">
        <v>44</v>
      </c>
      <c r="O16">
        <v>1</v>
      </c>
      <c r="P16" t="s">
        <v>25</v>
      </c>
      <c r="Q16">
        <v>967</v>
      </c>
      <c r="R16" t="s">
        <v>84</v>
      </c>
      <c r="S16" t="s">
        <v>85</v>
      </c>
      <c r="T16">
        <v>500098</v>
      </c>
      <c r="U16" t="s">
        <v>28</v>
      </c>
      <c r="V16" t="b">
        <v>0</v>
      </c>
    </row>
    <row r="17" spans="1:22" x14ac:dyDescent="0.3">
      <c r="A17">
        <v>16</v>
      </c>
      <c r="B17" t="s">
        <v>86</v>
      </c>
      <c r="C17">
        <v>7482261</v>
      </c>
      <c r="D17" t="s">
        <v>19</v>
      </c>
      <c r="E17">
        <v>18</v>
      </c>
      <c r="F17" t="str">
        <f t="shared" si="0"/>
        <v>Teenager</v>
      </c>
      <c r="G17" s="1">
        <v>44899</v>
      </c>
      <c r="H17" s="7" t="str">
        <f t="shared" si="1"/>
        <v>12</v>
      </c>
      <c r="I17" s="1" t="str">
        <f t="shared" si="2"/>
        <v>Dec</v>
      </c>
      <c r="J17" t="s">
        <v>20</v>
      </c>
      <c r="K17" t="s">
        <v>87</v>
      </c>
      <c r="L17" t="s">
        <v>88</v>
      </c>
      <c r="M17" t="s">
        <v>74</v>
      </c>
      <c r="N17" t="s">
        <v>33</v>
      </c>
      <c r="O17">
        <v>1</v>
      </c>
      <c r="P17" t="s">
        <v>25</v>
      </c>
      <c r="Q17">
        <v>523</v>
      </c>
      <c r="R17" t="s">
        <v>89</v>
      </c>
      <c r="S17" t="s">
        <v>90</v>
      </c>
      <c r="T17">
        <v>110062</v>
      </c>
      <c r="U17" t="s">
        <v>28</v>
      </c>
      <c r="V17" t="b">
        <v>0</v>
      </c>
    </row>
    <row r="18" spans="1:22" x14ac:dyDescent="0.3">
      <c r="A18">
        <v>17</v>
      </c>
      <c r="B18" t="s">
        <v>91</v>
      </c>
      <c r="C18">
        <v>7039962</v>
      </c>
      <c r="D18" t="s">
        <v>50</v>
      </c>
      <c r="E18">
        <v>30</v>
      </c>
      <c r="F18" t="str">
        <f t="shared" si="0"/>
        <v>Adult</v>
      </c>
      <c r="G18" s="1">
        <v>44899</v>
      </c>
      <c r="H18" s="7" t="str">
        <f t="shared" si="1"/>
        <v>12</v>
      </c>
      <c r="I18" s="1" t="str">
        <f t="shared" si="2"/>
        <v>Dec</v>
      </c>
      <c r="J18" t="s">
        <v>20</v>
      </c>
      <c r="K18" t="s">
        <v>56</v>
      </c>
      <c r="L18" t="s">
        <v>92</v>
      </c>
      <c r="M18" t="s">
        <v>32</v>
      </c>
      <c r="N18" t="s">
        <v>65</v>
      </c>
      <c r="O18">
        <v>1</v>
      </c>
      <c r="P18" t="s">
        <v>25</v>
      </c>
      <c r="Q18">
        <v>1115</v>
      </c>
      <c r="R18" t="s">
        <v>93</v>
      </c>
      <c r="S18" t="s">
        <v>94</v>
      </c>
      <c r="T18">
        <v>751022</v>
      </c>
      <c r="U18" t="s">
        <v>28</v>
      </c>
      <c r="V18" t="b">
        <v>0</v>
      </c>
    </row>
    <row r="19" spans="1:22" x14ac:dyDescent="0.3">
      <c r="A19">
        <v>18</v>
      </c>
      <c r="B19" t="s">
        <v>95</v>
      </c>
      <c r="C19">
        <v>3422488</v>
      </c>
      <c r="D19" t="s">
        <v>19</v>
      </c>
      <c r="E19">
        <v>48</v>
      </c>
      <c r="F19" t="str">
        <f t="shared" si="0"/>
        <v>Adult</v>
      </c>
      <c r="G19" s="1">
        <v>44899</v>
      </c>
      <c r="H19" s="7" t="str">
        <f t="shared" si="1"/>
        <v>12</v>
      </c>
      <c r="I19" s="1" t="str">
        <f t="shared" si="2"/>
        <v>Dec</v>
      </c>
      <c r="J19" t="s">
        <v>20</v>
      </c>
      <c r="K19" t="s">
        <v>61</v>
      </c>
      <c r="L19" t="s">
        <v>96</v>
      </c>
      <c r="M19" t="s">
        <v>32</v>
      </c>
      <c r="N19" t="s">
        <v>97</v>
      </c>
      <c r="O19">
        <v>1</v>
      </c>
      <c r="P19" t="s">
        <v>25</v>
      </c>
      <c r="Q19">
        <v>563</v>
      </c>
      <c r="R19" t="s">
        <v>98</v>
      </c>
      <c r="S19" t="s">
        <v>99</v>
      </c>
      <c r="T19">
        <v>307001</v>
      </c>
      <c r="U19" t="s">
        <v>28</v>
      </c>
      <c r="V19" t="b">
        <v>0</v>
      </c>
    </row>
    <row r="20" spans="1:22" x14ac:dyDescent="0.3">
      <c r="A20">
        <v>19</v>
      </c>
      <c r="B20" t="s">
        <v>100</v>
      </c>
      <c r="C20">
        <v>8974687</v>
      </c>
      <c r="D20" t="s">
        <v>50</v>
      </c>
      <c r="E20">
        <v>24</v>
      </c>
      <c r="F20" t="str">
        <f t="shared" si="0"/>
        <v>Teenager</v>
      </c>
      <c r="G20" s="1">
        <v>44899</v>
      </c>
      <c r="H20" s="7" t="str">
        <f t="shared" si="1"/>
        <v>12</v>
      </c>
      <c r="I20" s="1" t="str">
        <f t="shared" si="2"/>
        <v>Dec</v>
      </c>
      <c r="J20" t="s">
        <v>20</v>
      </c>
      <c r="K20" t="s">
        <v>21</v>
      </c>
      <c r="L20" t="s">
        <v>101</v>
      </c>
      <c r="M20" t="s">
        <v>53</v>
      </c>
      <c r="N20" t="s">
        <v>24</v>
      </c>
      <c r="O20">
        <v>1</v>
      </c>
      <c r="P20" t="s">
        <v>25</v>
      </c>
      <c r="Q20">
        <v>473</v>
      </c>
      <c r="R20" t="s">
        <v>102</v>
      </c>
      <c r="S20" t="s">
        <v>55</v>
      </c>
      <c r="T20">
        <v>400097</v>
      </c>
      <c r="U20" t="s">
        <v>28</v>
      </c>
      <c r="V20" t="b">
        <v>0</v>
      </c>
    </row>
    <row r="21" spans="1:22" x14ac:dyDescent="0.3">
      <c r="A21">
        <v>20</v>
      </c>
      <c r="B21" t="s">
        <v>103</v>
      </c>
      <c r="C21">
        <v>244536</v>
      </c>
      <c r="D21" t="s">
        <v>19</v>
      </c>
      <c r="E21">
        <v>46</v>
      </c>
      <c r="F21" t="str">
        <f t="shared" si="0"/>
        <v>Adult</v>
      </c>
      <c r="G21" s="1">
        <v>44899</v>
      </c>
      <c r="H21" s="7" t="str">
        <f t="shared" si="1"/>
        <v>12</v>
      </c>
      <c r="I21" s="1" t="str">
        <f t="shared" si="2"/>
        <v>Dec</v>
      </c>
      <c r="J21" t="s">
        <v>20</v>
      </c>
      <c r="K21" t="s">
        <v>42</v>
      </c>
      <c r="L21" t="s">
        <v>104</v>
      </c>
      <c r="M21" t="s">
        <v>32</v>
      </c>
      <c r="N21" t="s">
        <v>44</v>
      </c>
      <c r="O21">
        <v>1</v>
      </c>
      <c r="P21" t="s">
        <v>25</v>
      </c>
      <c r="Q21">
        <v>545</v>
      </c>
      <c r="R21" t="s">
        <v>105</v>
      </c>
      <c r="S21" t="s">
        <v>27</v>
      </c>
      <c r="T21">
        <v>143001</v>
      </c>
      <c r="U21" t="s">
        <v>28</v>
      </c>
      <c r="V21" t="b">
        <v>0</v>
      </c>
    </row>
    <row r="22" spans="1:22" x14ac:dyDescent="0.3">
      <c r="A22">
        <v>21</v>
      </c>
      <c r="B22" t="s">
        <v>106</v>
      </c>
      <c r="C22">
        <v>4376789</v>
      </c>
      <c r="D22" t="s">
        <v>19</v>
      </c>
      <c r="E22">
        <v>43</v>
      </c>
      <c r="F22" t="str">
        <f t="shared" si="0"/>
        <v>Adult</v>
      </c>
      <c r="G22" s="1">
        <v>44899</v>
      </c>
      <c r="H22" s="7" t="str">
        <f t="shared" si="1"/>
        <v>12</v>
      </c>
      <c r="I22" s="1" t="str">
        <f t="shared" si="2"/>
        <v>Dec</v>
      </c>
      <c r="J22" t="s">
        <v>20</v>
      </c>
      <c r="K22" t="s">
        <v>87</v>
      </c>
      <c r="L22" t="s">
        <v>107</v>
      </c>
      <c r="M22" t="s">
        <v>32</v>
      </c>
      <c r="N22" t="s">
        <v>108</v>
      </c>
      <c r="O22">
        <v>1</v>
      </c>
      <c r="P22" t="s">
        <v>25</v>
      </c>
      <c r="Q22">
        <v>1164</v>
      </c>
      <c r="R22" t="s">
        <v>109</v>
      </c>
      <c r="S22" t="s">
        <v>110</v>
      </c>
      <c r="T22">
        <v>226024</v>
      </c>
      <c r="U22" t="s">
        <v>28</v>
      </c>
      <c r="V22" t="b">
        <v>0</v>
      </c>
    </row>
    <row r="23" spans="1:22" x14ac:dyDescent="0.3">
      <c r="A23">
        <v>22</v>
      </c>
      <c r="B23" t="s">
        <v>111</v>
      </c>
      <c r="C23">
        <v>1943310</v>
      </c>
      <c r="D23" t="s">
        <v>50</v>
      </c>
      <c r="E23">
        <v>31</v>
      </c>
      <c r="F23" t="str">
        <f t="shared" si="0"/>
        <v>Adult</v>
      </c>
      <c r="G23" s="1">
        <v>44899</v>
      </c>
      <c r="H23" s="7" t="str">
        <f t="shared" si="1"/>
        <v>12</v>
      </c>
      <c r="I23" s="1" t="str">
        <f t="shared" si="2"/>
        <v>Dec</v>
      </c>
      <c r="J23" t="s">
        <v>112</v>
      </c>
      <c r="K23" t="s">
        <v>21</v>
      </c>
      <c r="L23" t="s">
        <v>113</v>
      </c>
      <c r="M23" t="s">
        <v>53</v>
      </c>
      <c r="N23" t="s">
        <v>24</v>
      </c>
      <c r="O23">
        <v>1</v>
      </c>
      <c r="P23" t="s">
        <v>25</v>
      </c>
      <c r="Q23">
        <v>743</v>
      </c>
      <c r="R23" t="s">
        <v>89</v>
      </c>
      <c r="S23" t="s">
        <v>90</v>
      </c>
      <c r="T23">
        <v>110087</v>
      </c>
      <c r="U23" t="s">
        <v>28</v>
      </c>
      <c r="V23" t="b">
        <v>0</v>
      </c>
    </row>
    <row r="24" spans="1:22" x14ac:dyDescent="0.3">
      <c r="A24">
        <v>23</v>
      </c>
      <c r="B24" t="s">
        <v>114</v>
      </c>
      <c r="C24">
        <v>950590</v>
      </c>
      <c r="D24" t="s">
        <v>50</v>
      </c>
      <c r="E24">
        <v>30</v>
      </c>
      <c r="F24" t="str">
        <f t="shared" si="0"/>
        <v>Adult</v>
      </c>
      <c r="G24" s="1">
        <v>44899</v>
      </c>
      <c r="H24" s="7" t="str">
        <f t="shared" si="1"/>
        <v>12</v>
      </c>
      <c r="I24" s="1" t="str">
        <f t="shared" si="2"/>
        <v>Dec</v>
      </c>
      <c r="J24" t="s">
        <v>20</v>
      </c>
      <c r="K24" t="s">
        <v>21</v>
      </c>
      <c r="L24" t="s">
        <v>115</v>
      </c>
      <c r="M24" t="s">
        <v>32</v>
      </c>
      <c r="N24" t="s">
        <v>108</v>
      </c>
      <c r="O24">
        <v>1</v>
      </c>
      <c r="P24" t="s">
        <v>25</v>
      </c>
      <c r="Q24">
        <v>575</v>
      </c>
      <c r="R24" t="s">
        <v>116</v>
      </c>
      <c r="S24" t="s">
        <v>46</v>
      </c>
      <c r="T24">
        <v>625014</v>
      </c>
      <c r="U24" t="s">
        <v>28</v>
      </c>
      <c r="V24" t="b">
        <v>0</v>
      </c>
    </row>
    <row r="25" spans="1:22" x14ac:dyDescent="0.3">
      <c r="A25">
        <v>24</v>
      </c>
      <c r="B25" t="s">
        <v>117</v>
      </c>
      <c r="C25">
        <v>3935670</v>
      </c>
      <c r="D25" t="s">
        <v>19</v>
      </c>
      <c r="E25">
        <v>19</v>
      </c>
      <c r="F25" t="str">
        <f t="shared" si="0"/>
        <v>Teenager</v>
      </c>
      <c r="G25" s="1">
        <v>44899</v>
      </c>
      <c r="H25" s="7" t="str">
        <f t="shared" si="1"/>
        <v>12</v>
      </c>
      <c r="I25" s="1" t="str">
        <f t="shared" si="2"/>
        <v>Dec</v>
      </c>
      <c r="J25" t="s">
        <v>20</v>
      </c>
      <c r="K25" t="s">
        <v>30</v>
      </c>
      <c r="L25" t="s">
        <v>118</v>
      </c>
      <c r="M25" t="s">
        <v>32</v>
      </c>
      <c r="N25" t="s">
        <v>97</v>
      </c>
      <c r="O25">
        <v>1</v>
      </c>
      <c r="P25" t="s">
        <v>25</v>
      </c>
      <c r="Q25">
        <v>788</v>
      </c>
      <c r="R25" t="s">
        <v>119</v>
      </c>
      <c r="S25" t="s">
        <v>110</v>
      </c>
      <c r="T25">
        <v>250002</v>
      </c>
      <c r="U25" t="s">
        <v>28</v>
      </c>
      <c r="V25" t="b">
        <v>0</v>
      </c>
    </row>
    <row r="26" spans="1:22" x14ac:dyDescent="0.3">
      <c r="A26">
        <v>25</v>
      </c>
      <c r="B26" t="s">
        <v>120</v>
      </c>
      <c r="C26">
        <v>398999</v>
      </c>
      <c r="D26" t="s">
        <v>19</v>
      </c>
      <c r="E26">
        <v>37</v>
      </c>
      <c r="F26" t="str">
        <f t="shared" si="0"/>
        <v>Adult</v>
      </c>
      <c r="G26" s="1">
        <v>44899</v>
      </c>
      <c r="H26" s="7" t="str">
        <f t="shared" si="1"/>
        <v>12</v>
      </c>
      <c r="I26" s="1" t="str">
        <f t="shared" si="2"/>
        <v>Dec</v>
      </c>
      <c r="J26" t="s">
        <v>20</v>
      </c>
      <c r="K26" t="s">
        <v>42</v>
      </c>
      <c r="L26" t="s">
        <v>121</v>
      </c>
      <c r="M26" t="s">
        <v>32</v>
      </c>
      <c r="N26" t="s">
        <v>44</v>
      </c>
      <c r="O26">
        <v>1</v>
      </c>
      <c r="P26" t="s">
        <v>25</v>
      </c>
      <c r="Q26">
        <v>612</v>
      </c>
      <c r="R26" t="s">
        <v>84</v>
      </c>
      <c r="S26" t="s">
        <v>85</v>
      </c>
      <c r="T26">
        <v>500060</v>
      </c>
      <c r="U26" t="s">
        <v>28</v>
      </c>
      <c r="V26" t="b">
        <v>0</v>
      </c>
    </row>
    <row r="27" spans="1:22" x14ac:dyDescent="0.3">
      <c r="A27">
        <v>26</v>
      </c>
      <c r="B27" t="s">
        <v>122</v>
      </c>
      <c r="C27">
        <v>5438780</v>
      </c>
      <c r="D27" t="s">
        <v>19</v>
      </c>
      <c r="E27">
        <v>37</v>
      </c>
      <c r="F27" t="str">
        <f t="shared" si="0"/>
        <v>Adult</v>
      </c>
      <c r="G27" s="1">
        <v>44899</v>
      </c>
      <c r="H27" s="7" t="str">
        <f t="shared" si="1"/>
        <v>12</v>
      </c>
      <c r="I27" s="1" t="str">
        <f t="shared" si="2"/>
        <v>Dec</v>
      </c>
      <c r="J27" t="s">
        <v>20</v>
      </c>
      <c r="K27" t="s">
        <v>61</v>
      </c>
      <c r="L27" t="s">
        <v>123</v>
      </c>
      <c r="M27" t="s">
        <v>23</v>
      </c>
      <c r="N27" t="s">
        <v>24</v>
      </c>
      <c r="O27">
        <v>1</v>
      </c>
      <c r="P27" t="s">
        <v>25</v>
      </c>
      <c r="Q27">
        <v>533</v>
      </c>
      <c r="R27" t="s">
        <v>124</v>
      </c>
      <c r="S27" t="s">
        <v>125</v>
      </c>
      <c r="T27">
        <v>452014</v>
      </c>
      <c r="U27" t="s">
        <v>28</v>
      </c>
      <c r="V27" t="b">
        <v>0</v>
      </c>
    </row>
    <row r="28" spans="1:22" x14ac:dyDescent="0.3">
      <c r="A28">
        <v>27</v>
      </c>
      <c r="B28" t="s">
        <v>126</v>
      </c>
      <c r="C28">
        <v>8343960</v>
      </c>
      <c r="D28" t="s">
        <v>19</v>
      </c>
      <c r="E28">
        <v>62</v>
      </c>
      <c r="F28" t="str">
        <f t="shared" si="0"/>
        <v>Senior</v>
      </c>
      <c r="G28" s="1">
        <v>44899</v>
      </c>
      <c r="H28" s="7" t="str">
        <f t="shared" si="1"/>
        <v>12</v>
      </c>
      <c r="I28" s="1" t="str">
        <f t="shared" si="2"/>
        <v>Dec</v>
      </c>
      <c r="J28" t="s">
        <v>20</v>
      </c>
      <c r="K28" t="s">
        <v>51</v>
      </c>
      <c r="L28" t="s">
        <v>127</v>
      </c>
      <c r="M28" t="s">
        <v>74</v>
      </c>
      <c r="N28" t="s">
        <v>65</v>
      </c>
      <c r="O28">
        <v>1</v>
      </c>
      <c r="P28" t="s">
        <v>25</v>
      </c>
      <c r="Q28">
        <v>484</v>
      </c>
      <c r="R28" t="s">
        <v>128</v>
      </c>
      <c r="S28" t="s">
        <v>59</v>
      </c>
      <c r="T28">
        <v>577004</v>
      </c>
      <c r="U28" t="s">
        <v>28</v>
      </c>
      <c r="V28" t="b">
        <v>0</v>
      </c>
    </row>
    <row r="29" spans="1:22" x14ac:dyDescent="0.3">
      <c r="A29">
        <v>28</v>
      </c>
      <c r="B29" t="s">
        <v>129</v>
      </c>
      <c r="C29">
        <v>986513</v>
      </c>
      <c r="D29" t="s">
        <v>50</v>
      </c>
      <c r="E29">
        <v>20</v>
      </c>
      <c r="F29" t="str">
        <f t="shared" si="0"/>
        <v>Teenager</v>
      </c>
      <c r="G29" s="1">
        <v>44899</v>
      </c>
      <c r="H29" s="7" t="str">
        <f t="shared" si="1"/>
        <v>12</v>
      </c>
      <c r="I29" s="1" t="str">
        <f t="shared" si="2"/>
        <v>Dec</v>
      </c>
      <c r="J29" t="s">
        <v>20</v>
      </c>
      <c r="K29" t="s">
        <v>51</v>
      </c>
      <c r="L29" t="s">
        <v>130</v>
      </c>
      <c r="M29" t="s">
        <v>32</v>
      </c>
      <c r="N29" t="s">
        <v>108</v>
      </c>
      <c r="O29">
        <v>1</v>
      </c>
      <c r="P29" t="s">
        <v>25</v>
      </c>
      <c r="Q29">
        <v>563</v>
      </c>
      <c r="R29" t="s">
        <v>131</v>
      </c>
      <c r="S29" t="s">
        <v>132</v>
      </c>
      <c r="T29">
        <v>263153</v>
      </c>
      <c r="U29" t="s">
        <v>28</v>
      </c>
      <c r="V29" t="b">
        <v>0</v>
      </c>
    </row>
    <row r="30" spans="1:22" x14ac:dyDescent="0.3">
      <c r="A30">
        <v>29</v>
      </c>
      <c r="B30" t="s">
        <v>133</v>
      </c>
      <c r="C30">
        <v>947452</v>
      </c>
      <c r="D30" t="s">
        <v>50</v>
      </c>
      <c r="E30">
        <v>77</v>
      </c>
      <c r="F30" t="str">
        <f t="shared" si="0"/>
        <v>Senior</v>
      </c>
      <c r="G30" s="1">
        <v>44899</v>
      </c>
      <c r="H30" s="7" t="str">
        <f t="shared" si="1"/>
        <v>12</v>
      </c>
      <c r="I30" s="1" t="str">
        <f t="shared" si="2"/>
        <v>Dec</v>
      </c>
      <c r="J30" t="s">
        <v>20</v>
      </c>
      <c r="K30" t="s">
        <v>51</v>
      </c>
      <c r="L30" t="s">
        <v>52</v>
      </c>
      <c r="M30" t="s">
        <v>53</v>
      </c>
      <c r="N30" t="s">
        <v>24</v>
      </c>
      <c r="O30">
        <v>1</v>
      </c>
      <c r="P30" t="s">
        <v>25</v>
      </c>
      <c r="Q30">
        <v>735</v>
      </c>
      <c r="R30" t="s">
        <v>134</v>
      </c>
      <c r="S30" t="s">
        <v>46</v>
      </c>
      <c r="T30">
        <v>600103</v>
      </c>
      <c r="U30" t="s">
        <v>28</v>
      </c>
      <c r="V30" t="b">
        <v>0</v>
      </c>
    </row>
    <row r="31" spans="1:22" x14ac:dyDescent="0.3">
      <c r="A31">
        <v>30</v>
      </c>
      <c r="B31" t="s">
        <v>135</v>
      </c>
      <c r="C31">
        <v>1326018</v>
      </c>
      <c r="D31" t="s">
        <v>50</v>
      </c>
      <c r="E31">
        <v>26</v>
      </c>
      <c r="F31" t="str">
        <f t="shared" si="0"/>
        <v>Teenager</v>
      </c>
      <c r="G31" s="1">
        <v>44899</v>
      </c>
      <c r="H31" s="7" t="str">
        <f t="shared" si="1"/>
        <v>12</v>
      </c>
      <c r="I31" s="1" t="str">
        <f t="shared" si="2"/>
        <v>Dec</v>
      </c>
      <c r="J31" t="s">
        <v>20</v>
      </c>
      <c r="K31" t="s">
        <v>42</v>
      </c>
      <c r="L31" t="s">
        <v>136</v>
      </c>
      <c r="M31" t="s">
        <v>32</v>
      </c>
      <c r="N31" t="s">
        <v>97</v>
      </c>
      <c r="O31">
        <v>1</v>
      </c>
      <c r="P31" t="s">
        <v>25</v>
      </c>
      <c r="Q31">
        <v>759</v>
      </c>
      <c r="R31" t="s">
        <v>137</v>
      </c>
      <c r="S31" t="s">
        <v>110</v>
      </c>
      <c r="T31">
        <v>230304</v>
      </c>
      <c r="U31" t="s">
        <v>28</v>
      </c>
      <c r="V31" t="b">
        <v>0</v>
      </c>
    </row>
    <row r="32" spans="1:22" x14ac:dyDescent="0.3">
      <c r="A32">
        <v>31</v>
      </c>
      <c r="B32" t="s">
        <v>138</v>
      </c>
      <c r="C32">
        <v>9281717</v>
      </c>
      <c r="D32" t="s">
        <v>50</v>
      </c>
      <c r="E32">
        <v>40</v>
      </c>
      <c r="F32" t="str">
        <f t="shared" si="0"/>
        <v>Adult</v>
      </c>
      <c r="G32" s="1">
        <v>44899</v>
      </c>
      <c r="H32" s="7" t="str">
        <f t="shared" si="1"/>
        <v>12</v>
      </c>
      <c r="I32" s="1" t="str">
        <f t="shared" si="2"/>
        <v>Dec</v>
      </c>
      <c r="J32" t="s">
        <v>20</v>
      </c>
      <c r="K32" t="s">
        <v>42</v>
      </c>
      <c r="L32" t="s">
        <v>52</v>
      </c>
      <c r="M32" t="s">
        <v>53</v>
      </c>
      <c r="N32" t="s">
        <v>24</v>
      </c>
      <c r="O32">
        <v>1</v>
      </c>
      <c r="P32" t="s">
        <v>25</v>
      </c>
      <c r="Q32">
        <v>715</v>
      </c>
      <c r="R32" t="s">
        <v>139</v>
      </c>
      <c r="S32" t="s">
        <v>140</v>
      </c>
      <c r="T32">
        <v>744302</v>
      </c>
      <c r="U32" t="s">
        <v>28</v>
      </c>
      <c r="V32" t="b">
        <v>0</v>
      </c>
    </row>
    <row r="33" spans="1:22" x14ac:dyDescent="0.3">
      <c r="A33">
        <v>32</v>
      </c>
      <c r="B33" t="s">
        <v>141</v>
      </c>
      <c r="C33">
        <v>6866119</v>
      </c>
      <c r="D33" t="s">
        <v>50</v>
      </c>
      <c r="E33">
        <v>52</v>
      </c>
      <c r="F33" t="str">
        <f t="shared" si="0"/>
        <v>Senior</v>
      </c>
      <c r="G33" s="1">
        <v>44899</v>
      </c>
      <c r="H33" s="7" t="str">
        <f t="shared" si="1"/>
        <v>12</v>
      </c>
      <c r="I33" s="1" t="str">
        <f t="shared" si="2"/>
        <v>Dec</v>
      </c>
      <c r="J33" t="s">
        <v>20</v>
      </c>
      <c r="K33" t="s">
        <v>42</v>
      </c>
      <c r="L33" t="s">
        <v>142</v>
      </c>
      <c r="M33" t="s">
        <v>53</v>
      </c>
      <c r="N33" t="s">
        <v>24</v>
      </c>
      <c r="O33">
        <v>1</v>
      </c>
      <c r="P33" t="s">
        <v>25</v>
      </c>
      <c r="Q33">
        <v>885</v>
      </c>
      <c r="R33" t="s">
        <v>143</v>
      </c>
      <c r="S33" t="s">
        <v>144</v>
      </c>
      <c r="T33">
        <v>380058</v>
      </c>
      <c r="U33" t="s">
        <v>28</v>
      </c>
      <c r="V33" t="b">
        <v>0</v>
      </c>
    </row>
    <row r="34" spans="1:22" x14ac:dyDescent="0.3">
      <c r="A34">
        <v>33</v>
      </c>
      <c r="B34" t="s">
        <v>145</v>
      </c>
      <c r="C34">
        <v>9400852</v>
      </c>
      <c r="D34" t="s">
        <v>19</v>
      </c>
      <c r="E34">
        <v>38</v>
      </c>
      <c r="F34" t="str">
        <f t="shared" si="0"/>
        <v>Adult</v>
      </c>
      <c r="G34" s="1">
        <v>44899</v>
      </c>
      <c r="H34" s="7" t="str">
        <f t="shared" si="1"/>
        <v>12</v>
      </c>
      <c r="I34" s="1" t="str">
        <f t="shared" si="2"/>
        <v>Dec</v>
      </c>
      <c r="J34" t="s">
        <v>20</v>
      </c>
      <c r="K34" t="s">
        <v>61</v>
      </c>
      <c r="L34" t="s">
        <v>146</v>
      </c>
      <c r="M34" t="s">
        <v>23</v>
      </c>
      <c r="N34" t="s">
        <v>44</v>
      </c>
      <c r="O34">
        <v>1</v>
      </c>
      <c r="P34" t="s">
        <v>25</v>
      </c>
      <c r="Q34">
        <v>301</v>
      </c>
      <c r="R34" t="s">
        <v>147</v>
      </c>
      <c r="S34" t="s">
        <v>46</v>
      </c>
      <c r="T34">
        <v>636007</v>
      </c>
      <c r="U34" t="s">
        <v>28</v>
      </c>
      <c r="V34" t="b">
        <v>0</v>
      </c>
    </row>
    <row r="35" spans="1:22" x14ac:dyDescent="0.3">
      <c r="A35">
        <v>34</v>
      </c>
      <c r="B35" t="s">
        <v>148</v>
      </c>
      <c r="C35">
        <v>2606836</v>
      </c>
      <c r="D35" t="s">
        <v>50</v>
      </c>
      <c r="E35">
        <v>39</v>
      </c>
      <c r="F35" t="str">
        <f t="shared" si="0"/>
        <v>Adult</v>
      </c>
      <c r="G35" s="1">
        <v>44899</v>
      </c>
      <c r="H35" s="7" t="str">
        <f t="shared" si="1"/>
        <v>12</v>
      </c>
      <c r="I35" s="1" t="str">
        <f t="shared" si="2"/>
        <v>Dec</v>
      </c>
      <c r="J35" t="s">
        <v>20</v>
      </c>
      <c r="K35" t="s">
        <v>21</v>
      </c>
      <c r="L35" t="s">
        <v>149</v>
      </c>
      <c r="M35" t="s">
        <v>32</v>
      </c>
      <c r="N35" t="s">
        <v>65</v>
      </c>
      <c r="O35">
        <v>1</v>
      </c>
      <c r="P35" t="s">
        <v>25</v>
      </c>
      <c r="Q35">
        <v>1238</v>
      </c>
      <c r="R35" t="s">
        <v>78</v>
      </c>
      <c r="S35" t="s">
        <v>79</v>
      </c>
      <c r="T35">
        <v>781020</v>
      </c>
      <c r="U35" t="s">
        <v>28</v>
      </c>
      <c r="V35" t="b">
        <v>0</v>
      </c>
    </row>
    <row r="36" spans="1:22" x14ac:dyDescent="0.3">
      <c r="A36">
        <v>35</v>
      </c>
      <c r="B36" t="s">
        <v>150</v>
      </c>
      <c r="C36">
        <v>8481179</v>
      </c>
      <c r="D36" t="s">
        <v>50</v>
      </c>
      <c r="E36">
        <v>37</v>
      </c>
      <c r="F36" t="str">
        <f t="shared" si="0"/>
        <v>Adult</v>
      </c>
      <c r="G36" s="1">
        <v>44899</v>
      </c>
      <c r="H36" s="7" t="str">
        <f t="shared" si="1"/>
        <v>12</v>
      </c>
      <c r="I36" s="1" t="str">
        <f t="shared" si="2"/>
        <v>Dec</v>
      </c>
      <c r="J36" t="s">
        <v>20</v>
      </c>
      <c r="K36" t="s">
        <v>42</v>
      </c>
      <c r="L36" t="s">
        <v>151</v>
      </c>
      <c r="M36" t="s">
        <v>32</v>
      </c>
      <c r="N36" t="s">
        <v>38</v>
      </c>
      <c r="O36">
        <v>1</v>
      </c>
      <c r="P36" t="s">
        <v>25</v>
      </c>
      <c r="Q36">
        <v>856</v>
      </c>
      <c r="R36" t="s">
        <v>134</v>
      </c>
      <c r="S36" t="s">
        <v>46</v>
      </c>
      <c r="T36">
        <v>600119</v>
      </c>
      <c r="U36" t="s">
        <v>28</v>
      </c>
      <c r="V36" t="b">
        <v>0</v>
      </c>
    </row>
    <row r="37" spans="1:22" x14ac:dyDescent="0.3">
      <c r="A37">
        <v>36</v>
      </c>
      <c r="B37" t="s">
        <v>152</v>
      </c>
      <c r="C37">
        <v>9686095</v>
      </c>
      <c r="D37" t="s">
        <v>19</v>
      </c>
      <c r="E37">
        <v>73</v>
      </c>
      <c r="F37" t="str">
        <f t="shared" si="0"/>
        <v>Senior</v>
      </c>
      <c r="G37" s="1">
        <v>44899</v>
      </c>
      <c r="H37" s="7" t="str">
        <f t="shared" si="1"/>
        <v>12</v>
      </c>
      <c r="I37" s="1" t="str">
        <f t="shared" si="2"/>
        <v>Dec</v>
      </c>
      <c r="J37" t="s">
        <v>20</v>
      </c>
      <c r="K37" t="s">
        <v>51</v>
      </c>
      <c r="L37" t="s">
        <v>153</v>
      </c>
      <c r="M37" t="s">
        <v>32</v>
      </c>
      <c r="N37" t="s">
        <v>33</v>
      </c>
      <c r="O37">
        <v>1</v>
      </c>
      <c r="P37" t="s">
        <v>25</v>
      </c>
      <c r="Q37">
        <v>650</v>
      </c>
      <c r="R37" t="s">
        <v>154</v>
      </c>
      <c r="S37" t="s">
        <v>144</v>
      </c>
      <c r="T37">
        <v>390021</v>
      </c>
      <c r="U37" t="s">
        <v>28</v>
      </c>
      <c r="V37" t="b">
        <v>0</v>
      </c>
    </row>
    <row r="38" spans="1:22" x14ac:dyDescent="0.3">
      <c r="A38">
        <v>37</v>
      </c>
      <c r="B38" t="s">
        <v>155</v>
      </c>
      <c r="C38">
        <v>9033015</v>
      </c>
      <c r="D38" t="s">
        <v>19</v>
      </c>
      <c r="E38">
        <v>41</v>
      </c>
      <c r="F38" t="str">
        <f t="shared" si="0"/>
        <v>Adult</v>
      </c>
      <c r="G38" s="1">
        <v>44899</v>
      </c>
      <c r="H38" s="7" t="str">
        <f t="shared" si="1"/>
        <v>12</v>
      </c>
      <c r="I38" s="1" t="str">
        <f t="shared" si="2"/>
        <v>Dec</v>
      </c>
      <c r="J38" t="s">
        <v>20</v>
      </c>
      <c r="K38" t="s">
        <v>42</v>
      </c>
      <c r="L38" t="s">
        <v>156</v>
      </c>
      <c r="M38" t="s">
        <v>23</v>
      </c>
      <c r="N38" t="s">
        <v>65</v>
      </c>
      <c r="O38">
        <v>1</v>
      </c>
      <c r="P38" t="s">
        <v>25</v>
      </c>
      <c r="Q38">
        <v>449</v>
      </c>
      <c r="R38" t="s">
        <v>157</v>
      </c>
      <c r="S38" t="s">
        <v>72</v>
      </c>
      <c r="T38">
        <v>670309</v>
      </c>
      <c r="U38" t="s">
        <v>28</v>
      </c>
      <c r="V38" t="b">
        <v>0</v>
      </c>
    </row>
    <row r="39" spans="1:22" x14ac:dyDescent="0.3">
      <c r="A39">
        <v>38</v>
      </c>
      <c r="B39" t="s">
        <v>158</v>
      </c>
      <c r="C39">
        <v>6932218</v>
      </c>
      <c r="D39" t="s">
        <v>19</v>
      </c>
      <c r="E39">
        <v>41</v>
      </c>
      <c r="F39" t="str">
        <f t="shared" si="0"/>
        <v>Adult</v>
      </c>
      <c r="G39" s="1">
        <v>44899</v>
      </c>
      <c r="H39" s="7" t="str">
        <f t="shared" si="1"/>
        <v>12</v>
      </c>
      <c r="I39" s="1" t="str">
        <f t="shared" si="2"/>
        <v>Dec</v>
      </c>
      <c r="J39" t="s">
        <v>20</v>
      </c>
      <c r="K39" t="s">
        <v>21</v>
      </c>
      <c r="L39" t="s">
        <v>159</v>
      </c>
      <c r="M39" t="s">
        <v>32</v>
      </c>
      <c r="N39" t="s">
        <v>97</v>
      </c>
      <c r="O39">
        <v>1</v>
      </c>
      <c r="P39" t="s">
        <v>25</v>
      </c>
      <c r="Q39">
        <v>967</v>
      </c>
      <c r="R39" t="s">
        <v>160</v>
      </c>
      <c r="S39" t="s">
        <v>160</v>
      </c>
      <c r="T39">
        <v>160036</v>
      </c>
      <c r="U39" t="s">
        <v>28</v>
      </c>
      <c r="V39" t="b">
        <v>0</v>
      </c>
    </row>
    <row r="40" spans="1:22" x14ac:dyDescent="0.3">
      <c r="A40">
        <v>39</v>
      </c>
      <c r="B40" t="s">
        <v>161</v>
      </c>
      <c r="C40">
        <v>8796291</v>
      </c>
      <c r="D40" t="s">
        <v>19</v>
      </c>
      <c r="E40">
        <v>35</v>
      </c>
      <c r="F40" t="str">
        <f t="shared" si="0"/>
        <v>Adult</v>
      </c>
      <c r="G40" s="1">
        <v>44899</v>
      </c>
      <c r="H40" s="7" t="str">
        <f t="shared" si="1"/>
        <v>12</v>
      </c>
      <c r="I40" s="1" t="str">
        <f t="shared" si="2"/>
        <v>Dec</v>
      </c>
      <c r="J40" t="s">
        <v>20</v>
      </c>
      <c r="K40" t="s">
        <v>42</v>
      </c>
      <c r="L40" t="s">
        <v>162</v>
      </c>
      <c r="M40" t="s">
        <v>23</v>
      </c>
      <c r="N40" t="s">
        <v>65</v>
      </c>
      <c r="O40">
        <v>1</v>
      </c>
      <c r="P40" t="s">
        <v>25</v>
      </c>
      <c r="Q40">
        <v>399</v>
      </c>
      <c r="R40" t="s">
        <v>34</v>
      </c>
      <c r="S40" t="s">
        <v>35</v>
      </c>
      <c r="T40">
        <v>122001</v>
      </c>
      <c r="U40" t="s">
        <v>28</v>
      </c>
      <c r="V40" t="b">
        <v>0</v>
      </c>
    </row>
    <row r="41" spans="1:22" x14ac:dyDescent="0.3">
      <c r="A41">
        <v>40</v>
      </c>
      <c r="B41" t="s">
        <v>163</v>
      </c>
      <c r="C41">
        <v>9654105</v>
      </c>
      <c r="D41" t="s">
        <v>19</v>
      </c>
      <c r="E41">
        <v>72</v>
      </c>
      <c r="F41" t="str">
        <f t="shared" si="0"/>
        <v>Senior</v>
      </c>
      <c r="G41" s="1">
        <v>44899</v>
      </c>
      <c r="H41" s="7" t="str">
        <f t="shared" si="1"/>
        <v>12</v>
      </c>
      <c r="I41" s="1" t="str">
        <f t="shared" si="2"/>
        <v>Dec</v>
      </c>
      <c r="J41" t="s">
        <v>20</v>
      </c>
      <c r="K41" t="s">
        <v>51</v>
      </c>
      <c r="L41" t="s">
        <v>164</v>
      </c>
      <c r="M41" t="s">
        <v>32</v>
      </c>
      <c r="N41" t="s">
        <v>44</v>
      </c>
      <c r="O41">
        <v>1</v>
      </c>
      <c r="P41" t="s">
        <v>25</v>
      </c>
      <c r="Q41">
        <v>969</v>
      </c>
      <c r="R41" t="s">
        <v>26</v>
      </c>
      <c r="S41" t="s">
        <v>27</v>
      </c>
      <c r="T41">
        <v>160062</v>
      </c>
      <c r="U41" t="s">
        <v>28</v>
      </c>
      <c r="V41" t="b">
        <v>0</v>
      </c>
    </row>
    <row r="42" spans="1:22" x14ac:dyDescent="0.3">
      <c r="A42">
        <v>41</v>
      </c>
      <c r="B42" t="s">
        <v>165</v>
      </c>
      <c r="C42">
        <v>637532</v>
      </c>
      <c r="D42" t="s">
        <v>50</v>
      </c>
      <c r="E42">
        <v>39</v>
      </c>
      <c r="F42" t="str">
        <f t="shared" si="0"/>
        <v>Adult</v>
      </c>
      <c r="G42" s="1">
        <v>44899</v>
      </c>
      <c r="H42" s="7" t="str">
        <f t="shared" si="1"/>
        <v>12</v>
      </c>
      <c r="I42" s="1" t="str">
        <f t="shared" si="2"/>
        <v>Dec</v>
      </c>
      <c r="J42" t="s">
        <v>20</v>
      </c>
      <c r="K42" t="s">
        <v>51</v>
      </c>
      <c r="L42" t="s">
        <v>166</v>
      </c>
      <c r="M42" t="s">
        <v>53</v>
      </c>
      <c r="N42" t="s">
        <v>33</v>
      </c>
      <c r="O42">
        <v>1</v>
      </c>
      <c r="P42" t="s">
        <v>25</v>
      </c>
      <c r="Q42">
        <v>599</v>
      </c>
      <c r="R42" t="s">
        <v>58</v>
      </c>
      <c r="S42" t="s">
        <v>59</v>
      </c>
      <c r="T42">
        <v>560061</v>
      </c>
      <c r="U42" t="s">
        <v>28</v>
      </c>
      <c r="V42" t="b">
        <v>0</v>
      </c>
    </row>
    <row r="43" spans="1:22" x14ac:dyDescent="0.3">
      <c r="A43">
        <v>42</v>
      </c>
      <c r="B43" t="s">
        <v>165</v>
      </c>
      <c r="C43">
        <v>637532</v>
      </c>
      <c r="D43" t="s">
        <v>19</v>
      </c>
      <c r="E43">
        <v>39</v>
      </c>
      <c r="F43" t="str">
        <f t="shared" si="0"/>
        <v>Adult</v>
      </c>
      <c r="G43" s="1">
        <v>44899</v>
      </c>
      <c r="H43" s="7" t="str">
        <f t="shared" si="1"/>
        <v>12</v>
      </c>
      <c r="I43" s="1" t="str">
        <f t="shared" si="2"/>
        <v>Dec</v>
      </c>
      <c r="J43" t="s">
        <v>20</v>
      </c>
      <c r="K43" t="s">
        <v>42</v>
      </c>
      <c r="L43" t="s">
        <v>167</v>
      </c>
      <c r="M43" t="s">
        <v>74</v>
      </c>
      <c r="N43" t="s">
        <v>38</v>
      </c>
      <c r="O43">
        <v>1</v>
      </c>
      <c r="P43" t="s">
        <v>25</v>
      </c>
      <c r="Q43">
        <v>545</v>
      </c>
      <c r="R43" t="s">
        <v>168</v>
      </c>
      <c r="S43" t="s">
        <v>55</v>
      </c>
      <c r="T43">
        <v>411051</v>
      </c>
      <c r="U43" t="s">
        <v>28</v>
      </c>
      <c r="V43" t="b">
        <v>0</v>
      </c>
    </row>
    <row r="44" spans="1:22" x14ac:dyDescent="0.3">
      <c r="A44">
        <v>43</v>
      </c>
      <c r="B44" t="s">
        <v>169</v>
      </c>
      <c r="C44">
        <v>3393819</v>
      </c>
      <c r="D44" t="s">
        <v>19</v>
      </c>
      <c r="E44">
        <v>44</v>
      </c>
      <c r="F44" t="str">
        <f t="shared" si="0"/>
        <v>Adult</v>
      </c>
      <c r="G44" s="1">
        <v>44899</v>
      </c>
      <c r="H44" s="7" t="str">
        <f t="shared" si="1"/>
        <v>12</v>
      </c>
      <c r="I44" s="1" t="str">
        <f t="shared" si="2"/>
        <v>Dec</v>
      </c>
      <c r="J44" t="s">
        <v>20</v>
      </c>
      <c r="K44" t="s">
        <v>21</v>
      </c>
      <c r="L44" t="s">
        <v>170</v>
      </c>
      <c r="M44" t="s">
        <v>32</v>
      </c>
      <c r="N44" t="s">
        <v>97</v>
      </c>
      <c r="O44">
        <v>1</v>
      </c>
      <c r="P44" t="s">
        <v>25</v>
      </c>
      <c r="Q44">
        <v>1115</v>
      </c>
      <c r="R44" t="s">
        <v>168</v>
      </c>
      <c r="S44" t="s">
        <v>55</v>
      </c>
      <c r="T44">
        <v>412207</v>
      </c>
      <c r="U44" t="s">
        <v>28</v>
      </c>
      <c r="V44" t="b">
        <v>0</v>
      </c>
    </row>
    <row r="45" spans="1:22" x14ac:dyDescent="0.3">
      <c r="A45">
        <v>44</v>
      </c>
      <c r="B45" t="s">
        <v>171</v>
      </c>
      <c r="C45">
        <v>5673590</v>
      </c>
      <c r="D45" t="s">
        <v>19</v>
      </c>
      <c r="E45">
        <v>22</v>
      </c>
      <c r="F45" t="str">
        <f t="shared" si="0"/>
        <v>Teenager</v>
      </c>
      <c r="G45" s="1">
        <v>44899</v>
      </c>
      <c r="H45" s="7" t="str">
        <f t="shared" si="1"/>
        <v>12</v>
      </c>
      <c r="I45" s="1" t="str">
        <f t="shared" si="2"/>
        <v>Dec</v>
      </c>
      <c r="J45" t="s">
        <v>20</v>
      </c>
      <c r="K45" t="s">
        <v>56</v>
      </c>
      <c r="L45" t="s">
        <v>172</v>
      </c>
      <c r="M45" t="s">
        <v>32</v>
      </c>
      <c r="N45" t="s">
        <v>65</v>
      </c>
      <c r="O45">
        <v>1</v>
      </c>
      <c r="P45" t="s">
        <v>25</v>
      </c>
      <c r="Q45">
        <v>648</v>
      </c>
      <c r="R45" t="s">
        <v>173</v>
      </c>
      <c r="S45" t="s">
        <v>35</v>
      </c>
      <c r="T45">
        <v>131001</v>
      </c>
      <c r="U45" t="s">
        <v>28</v>
      </c>
      <c r="V45" t="b">
        <v>0</v>
      </c>
    </row>
    <row r="46" spans="1:22" x14ac:dyDescent="0.3">
      <c r="A46">
        <v>45</v>
      </c>
      <c r="B46" t="s">
        <v>174</v>
      </c>
      <c r="C46">
        <v>5846829</v>
      </c>
      <c r="D46" t="s">
        <v>19</v>
      </c>
      <c r="E46">
        <v>64</v>
      </c>
      <c r="F46" t="str">
        <f t="shared" si="0"/>
        <v>Senior</v>
      </c>
      <c r="G46" s="1">
        <v>44899</v>
      </c>
      <c r="H46" s="7" t="str">
        <f t="shared" si="1"/>
        <v>12</v>
      </c>
      <c r="I46" s="1" t="str">
        <f t="shared" si="2"/>
        <v>Dec</v>
      </c>
      <c r="J46" t="s">
        <v>20</v>
      </c>
      <c r="K46" t="s">
        <v>51</v>
      </c>
      <c r="L46" t="s">
        <v>175</v>
      </c>
      <c r="M46" t="s">
        <v>32</v>
      </c>
      <c r="N46" t="s">
        <v>38</v>
      </c>
      <c r="O46">
        <v>1</v>
      </c>
      <c r="P46" t="s">
        <v>25</v>
      </c>
      <c r="Q46">
        <v>999</v>
      </c>
      <c r="R46" t="s">
        <v>176</v>
      </c>
      <c r="S46" t="s">
        <v>69</v>
      </c>
      <c r="T46">
        <v>524002</v>
      </c>
      <c r="U46" t="s">
        <v>28</v>
      </c>
      <c r="V46" t="b">
        <v>0</v>
      </c>
    </row>
    <row r="47" spans="1:22" x14ac:dyDescent="0.3">
      <c r="A47">
        <v>46</v>
      </c>
      <c r="B47" t="s">
        <v>177</v>
      </c>
      <c r="C47">
        <v>4087298</v>
      </c>
      <c r="D47" t="s">
        <v>19</v>
      </c>
      <c r="E47">
        <v>30</v>
      </c>
      <c r="F47" t="str">
        <f t="shared" si="0"/>
        <v>Adult</v>
      </c>
      <c r="G47" s="1">
        <v>44899</v>
      </c>
      <c r="H47" s="7" t="str">
        <f t="shared" si="1"/>
        <v>12</v>
      </c>
      <c r="I47" s="1" t="str">
        <f t="shared" si="2"/>
        <v>Dec</v>
      </c>
      <c r="J47" t="s">
        <v>20</v>
      </c>
      <c r="K47" t="s">
        <v>42</v>
      </c>
      <c r="L47" t="s">
        <v>178</v>
      </c>
      <c r="M47" t="s">
        <v>32</v>
      </c>
      <c r="N47" t="s">
        <v>24</v>
      </c>
      <c r="O47">
        <v>1</v>
      </c>
      <c r="P47" t="s">
        <v>25</v>
      </c>
      <c r="Q47">
        <v>563</v>
      </c>
      <c r="R47" t="s">
        <v>179</v>
      </c>
      <c r="S47" t="s">
        <v>46</v>
      </c>
      <c r="T47">
        <v>620101</v>
      </c>
      <c r="U47" t="s">
        <v>28</v>
      </c>
      <c r="V47" t="b">
        <v>0</v>
      </c>
    </row>
    <row r="48" spans="1:22" x14ac:dyDescent="0.3">
      <c r="A48">
        <v>47</v>
      </c>
      <c r="B48" t="s">
        <v>180</v>
      </c>
      <c r="C48">
        <v>7694743</v>
      </c>
      <c r="D48" t="s">
        <v>19</v>
      </c>
      <c r="E48">
        <v>46</v>
      </c>
      <c r="F48" t="str">
        <f t="shared" si="0"/>
        <v>Adult</v>
      </c>
      <c r="G48" s="1">
        <v>44899</v>
      </c>
      <c r="H48" s="7" t="str">
        <f t="shared" si="1"/>
        <v>12</v>
      </c>
      <c r="I48" s="1" t="str">
        <f t="shared" si="2"/>
        <v>Dec</v>
      </c>
      <c r="J48" t="s">
        <v>20</v>
      </c>
      <c r="K48" t="s">
        <v>21</v>
      </c>
      <c r="L48" t="s">
        <v>181</v>
      </c>
      <c r="M48" t="s">
        <v>32</v>
      </c>
      <c r="N48" t="s">
        <v>38</v>
      </c>
      <c r="O48">
        <v>1</v>
      </c>
      <c r="P48" t="s">
        <v>25</v>
      </c>
      <c r="Q48">
        <v>833</v>
      </c>
      <c r="R48" t="s">
        <v>58</v>
      </c>
      <c r="S48" t="s">
        <v>59</v>
      </c>
      <c r="T48">
        <v>562107</v>
      </c>
      <c r="U48" t="s">
        <v>28</v>
      </c>
      <c r="V48" t="b">
        <v>0</v>
      </c>
    </row>
    <row r="49" spans="1:22" x14ac:dyDescent="0.3">
      <c r="A49">
        <v>48</v>
      </c>
      <c r="B49" t="s">
        <v>182</v>
      </c>
      <c r="C49">
        <v>8068610</v>
      </c>
      <c r="D49" t="s">
        <v>19</v>
      </c>
      <c r="E49">
        <v>48</v>
      </c>
      <c r="F49" t="str">
        <f t="shared" si="0"/>
        <v>Adult</v>
      </c>
      <c r="G49" s="1">
        <v>44899</v>
      </c>
      <c r="H49" s="7" t="str">
        <f t="shared" si="1"/>
        <v>12</v>
      </c>
      <c r="I49" s="1" t="str">
        <f t="shared" si="2"/>
        <v>Dec</v>
      </c>
      <c r="J49" t="s">
        <v>20</v>
      </c>
      <c r="K49" t="s">
        <v>87</v>
      </c>
      <c r="L49" t="s">
        <v>183</v>
      </c>
      <c r="M49" t="s">
        <v>23</v>
      </c>
      <c r="N49" t="s">
        <v>38</v>
      </c>
      <c r="O49">
        <v>1</v>
      </c>
      <c r="P49" t="s">
        <v>25</v>
      </c>
      <c r="Q49">
        <v>487</v>
      </c>
      <c r="R49" t="s">
        <v>168</v>
      </c>
      <c r="S49" t="s">
        <v>55</v>
      </c>
      <c r="T49">
        <v>411014</v>
      </c>
      <c r="U49" t="s">
        <v>28</v>
      </c>
      <c r="V49" t="b">
        <v>0</v>
      </c>
    </row>
    <row r="50" spans="1:22" x14ac:dyDescent="0.3">
      <c r="A50">
        <v>49</v>
      </c>
      <c r="B50" t="s">
        <v>184</v>
      </c>
      <c r="C50">
        <v>7917674</v>
      </c>
      <c r="D50" t="s">
        <v>19</v>
      </c>
      <c r="E50">
        <v>25</v>
      </c>
      <c r="F50" t="str">
        <f t="shared" si="0"/>
        <v>Teenager</v>
      </c>
      <c r="G50" s="1">
        <v>44899</v>
      </c>
      <c r="H50" s="7" t="str">
        <f t="shared" si="1"/>
        <v>12</v>
      </c>
      <c r="I50" s="1" t="str">
        <f t="shared" si="2"/>
        <v>Dec</v>
      </c>
      <c r="J50" t="s">
        <v>20</v>
      </c>
      <c r="K50" t="s">
        <v>21</v>
      </c>
      <c r="L50" t="s">
        <v>185</v>
      </c>
      <c r="M50" t="s">
        <v>23</v>
      </c>
      <c r="N50" t="s">
        <v>44</v>
      </c>
      <c r="O50">
        <v>1</v>
      </c>
      <c r="P50" t="s">
        <v>25</v>
      </c>
      <c r="Q50">
        <v>292</v>
      </c>
      <c r="R50" t="s">
        <v>186</v>
      </c>
      <c r="S50" t="s">
        <v>110</v>
      </c>
      <c r="T50">
        <v>221010</v>
      </c>
      <c r="U50" t="s">
        <v>28</v>
      </c>
      <c r="V50" t="b">
        <v>0</v>
      </c>
    </row>
    <row r="51" spans="1:22" x14ac:dyDescent="0.3">
      <c r="A51">
        <v>50</v>
      </c>
      <c r="B51" t="s">
        <v>187</v>
      </c>
      <c r="C51">
        <v>2709798</v>
      </c>
      <c r="D51" t="s">
        <v>50</v>
      </c>
      <c r="E51">
        <v>35</v>
      </c>
      <c r="F51" t="str">
        <f t="shared" si="0"/>
        <v>Adult</v>
      </c>
      <c r="G51" s="1">
        <v>44899</v>
      </c>
      <c r="H51" s="7" t="str">
        <f t="shared" si="1"/>
        <v>12</v>
      </c>
      <c r="I51" s="1" t="str">
        <f t="shared" si="2"/>
        <v>Dec</v>
      </c>
      <c r="J51" t="s">
        <v>20</v>
      </c>
      <c r="K51" t="s">
        <v>61</v>
      </c>
      <c r="L51" t="s">
        <v>36454</v>
      </c>
      <c r="M51" t="s">
        <v>32</v>
      </c>
      <c r="N51" t="s">
        <v>50</v>
      </c>
      <c r="O51">
        <v>1</v>
      </c>
      <c r="P51" t="s">
        <v>25</v>
      </c>
      <c r="Q51">
        <v>558</v>
      </c>
      <c r="R51" t="s">
        <v>189</v>
      </c>
      <c r="S51" t="s">
        <v>59</v>
      </c>
      <c r="T51">
        <v>574118</v>
      </c>
      <c r="U51" t="s">
        <v>28</v>
      </c>
      <c r="V51" t="b">
        <v>0</v>
      </c>
    </row>
    <row r="52" spans="1:22" x14ac:dyDescent="0.3">
      <c r="A52">
        <v>51</v>
      </c>
      <c r="B52" t="s">
        <v>190</v>
      </c>
      <c r="C52">
        <v>4213846</v>
      </c>
      <c r="D52" t="s">
        <v>19</v>
      </c>
      <c r="E52">
        <v>27</v>
      </c>
      <c r="F52" t="str">
        <f t="shared" si="0"/>
        <v>Teenager</v>
      </c>
      <c r="G52" s="1">
        <v>44899</v>
      </c>
      <c r="H52" s="7" t="str">
        <f t="shared" si="1"/>
        <v>12</v>
      </c>
      <c r="I52" s="1" t="str">
        <f t="shared" si="2"/>
        <v>Dec</v>
      </c>
      <c r="J52" t="s">
        <v>20</v>
      </c>
      <c r="K52" t="s">
        <v>42</v>
      </c>
      <c r="L52" t="s">
        <v>191</v>
      </c>
      <c r="M52" t="s">
        <v>32</v>
      </c>
      <c r="N52" t="s">
        <v>44</v>
      </c>
      <c r="O52">
        <v>1</v>
      </c>
      <c r="P52" t="s">
        <v>25</v>
      </c>
      <c r="Q52">
        <v>664</v>
      </c>
      <c r="R52" t="s">
        <v>84</v>
      </c>
      <c r="S52" t="s">
        <v>85</v>
      </c>
      <c r="T52">
        <v>500039</v>
      </c>
      <c r="U52" t="s">
        <v>28</v>
      </c>
      <c r="V52" t="b">
        <v>0</v>
      </c>
    </row>
    <row r="53" spans="1:22" x14ac:dyDescent="0.3">
      <c r="A53">
        <v>52</v>
      </c>
      <c r="B53" t="s">
        <v>192</v>
      </c>
      <c r="C53">
        <v>7381557</v>
      </c>
      <c r="D53" t="s">
        <v>19</v>
      </c>
      <c r="E53">
        <v>21</v>
      </c>
      <c r="F53" t="str">
        <f t="shared" si="0"/>
        <v>Teenager</v>
      </c>
      <c r="G53" s="1">
        <v>44899</v>
      </c>
      <c r="H53" s="7" t="str">
        <f t="shared" si="1"/>
        <v>12</v>
      </c>
      <c r="I53" s="1" t="str">
        <f t="shared" si="2"/>
        <v>Dec</v>
      </c>
      <c r="J53" t="s">
        <v>20</v>
      </c>
      <c r="K53" t="s">
        <v>61</v>
      </c>
      <c r="L53" t="s">
        <v>164</v>
      </c>
      <c r="M53" t="s">
        <v>32</v>
      </c>
      <c r="N53" t="s">
        <v>44</v>
      </c>
      <c r="O53">
        <v>1</v>
      </c>
      <c r="P53" t="s">
        <v>25</v>
      </c>
      <c r="Q53">
        <v>1112</v>
      </c>
      <c r="R53" t="s">
        <v>193</v>
      </c>
      <c r="S53" t="s">
        <v>110</v>
      </c>
      <c r="T53">
        <v>211001</v>
      </c>
      <c r="U53" t="s">
        <v>28</v>
      </c>
      <c r="V53" t="b">
        <v>0</v>
      </c>
    </row>
    <row r="54" spans="1:22" x14ac:dyDescent="0.3">
      <c r="A54">
        <v>53</v>
      </c>
      <c r="B54" t="s">
        <v>194</v>
      </c>
      <c r="C54">
        <v>817885</v>
      </c>
      <c r="D54" t="s">
        <v>19</v>
      </c>
      <c r="E54">
        <v>43</v>
      </c>
      <c r="F54" t="str">
        <f t="shared" si="0"/>
        <v>Adult</v>
      </c>
      <c r="G54" s="1">
        <v>44899</v>
      </c>
      <c r="H54" s="7" t="str">
        <f t="shared" si="1"/>
        <v>12</v>
      </c>
      <c r="I54" s="1" t="str">
        <f t="shared" si="2"/>
        <v>Dec</v>
      </c>
      <c r="J54" t="s">
        <v>20</v>
      </c>
      <c r="K54" t="s">
        <v>61</v>
      </c>
      <c r="L54" t="s">
        <v>195</v>
      </c>
      <c r="M54" t="s">
        <v>74</v>
      </c>
      <c r="N54" t="s">
        <v>38</v>
      </c>
      <c r="O54">
        <v>1</v>
      </c>
      <c r="P54" t="s">
        <v>25</v>
      </c>
      <c r="Q54">
        <v>540</v>
      </c>
      <c r="R54" t="s">
        <v>196</v>
      </c>
      <c r="S54" t="s">
        <v>90</v>
      </c>
      <c r="T54">
        <v>110017</v>
      </c>
      <c r="U54" t="s">
        <v>28</v>
      </c>
      <c r="V54" t="b">
        <v>0</v>
      </c>
    </row>
    <row r="55" spans="1:22" x14ac:dyDescent="0.3">
      <c r="A55">
        <v>54</v>
      </c>
      <c r="B55" t="s">
        <v>197</v>
      </c>
      <c r="C55">
        <v>2439278</v>
      </c>
      <c r="D55" t="s">
        <v>50</v>
      </c>
      <c r="E55">
        <v>39</v>
      </c>
      <c r="F55" t="str">
        <f t="shared" si="0"/>
        <v>Adult</v>
      </c>
      <c r="G55" s="1">
        <v>44899</v>
      </c>
      <c r="H55" s="7" t="str">
        <f t="shared" si="1"/>
        <v>12</v>
      </c>
      <c r="I55" s="1" t="str">
        <f t="shared" si="2"/>
        <v>Dec</v>
      </c>
      <c r="J55" t="s">
        <v>20</v>
      </c>
      <c r="K55" t="s">
        <v>36455</v>
      </c>
      <c r="L55" t="s">
        <v>198</v>
      </c>
      <c r="M55" t="s">
        <v>32</v>
      </c>
      <c r="N55" t="s">
        <v>97</v>
      </c>
      <c r="O55">
        <v>1</v>
      </c>
      <c r="P55" t="s">
        <v>25</v>
      </c>
      <c r="Q55">
        <v>698</v>
      </c>
      <c r="R55" t="s">
        <v>199</v>
      </c>
      <c r="S55" t="s">
        <v>110</v>
      </c>
      <c r="T55">
        <v>272175</v>
      </c>
      <c r="U55" t="s">
        <v>28</v>
      </c>
      <c r="V55" t="b">
        <v>0</v>
      </c>
    </row>
    <row r="56" spans="1:22" x14ac:dyDescent="0.3">
      <c r="A56">
        <v>55</v>
      </c>
      <c r="B56" t="s">
        <v>200</v>
      </c>
      <c r="C56">
        <v>8874360</v>
      </c>
      <c r="D56" t="s">
        <v>50</v>
      </c>
      <c r="E56">
        <v>23</v>
      </c>
      <c r="F56" t="str">
        <f t="shared" si="0"/>
        <v>Teenager</v>
      </c>
      <c r="G56" s="1">
        <v>44899</v>
      </c>
      <c r="H56" s="7" t="str">
        <f t="shared" si="1"/>
        <v>12</v>
      </c>
      <c r="I56" s="1" t="str">
        <f t="shared" si="2"/>
        <v>Dec</v>
      </c>
      <c r="J56" t="s">
        <v>20</v>
      </c>
      <c r="K56" t="s">
        <v>61</v>
      </c>
      <c r="L56" t="s">
        <v>201</v>
      </c>
      <c r="M56" t="s">
        <v>32</v>
      </c>
      <c r="N56" t="s">
        <v>24</v>
      </c>
      <c r="O56">
        <v>1</v>
      </c>
      <c r="P56" t="s">
        <v>25</v>
      </c>
      <c r="Q56">
        <v>1115</v>
      </c>
      <c r="R56" t="s">
        <v>89</v>
      </c>
      <c r="S56" t="s">
        <v>90</v>
      </c>
      <c r="T56">
        <v>110016</v>
      </c>
      <c r="U56" t="s">
        <v>28</v>
      </c>
      <c r="V56" t="b">
        <v>0</v>
      </c>
    </row>
    <row r="57" spans="1:22" x14ac:dyDescent="0.3">
      <c r="A57">
        <v>56</v>
      </c>
      <c r="B57" t="s">
        <v>202</v>
      </c>
      <c r="C57">
        <v>4675134</v>
      </c>
      <c r="D57" t="s">
        <v>19</v>
      </c>
      <c r="E57">
        <v>58</v>
      </c>
      <c r="F57" t="str">
        <f t="shared" si="0"/>
        <v>Senior</v>
      </c>
      <c r="G57" s="1">
        <v>44899</v>
      </c>
      <c r="H57" s="7" t="str">
        <f t="shared" si="1"/>
        <v>12</v>
      </c>
      <c r="I57" s="1" t="str">
        <f t="shared" si="2"/>
        <v>Dec</v>
      </c>
      <c r="J57" t="s">
        <v>20</v>
      </c>
      <c r="K57" t="s">
        <v>56</v>
      </c>
      <c r="L57" t="s">
        <v>203</v>
      </c>
      <c r="M57" t="s">
        <v>32</v>
      </c>
      <c r="N57" t="s">
        <v>24</v>
      </c>
      <c r="O57">
        <v>1</v>
      </c>
      <c r="P57" t="s">
        <v>25</v>
      </c>
      <c r="Q57">
        <v>507</v>
      </c>
      <c r="R57" t="s">
        <v>84</v>
      </c>
      <c r="S57" t="s">
        <v>85</v>
      </c>
      <c r="T57">
        <v>500008</v>
      </c>
      <c r="U57" t="s">
        <v>28</v>
      </c>
      <c r="V57" t="b">
        <v>0</v>
      </c>
    </row>
    <row r="58" spans="1:22" x14ac:dyDescent="0.3">
      <c r="A58">
        <v>57</v>
      </c>
      <c r="B58" t="s">
        <v>204</v>
      </c>
      <c r="C58">
        <v>9907523</v>
      </c>
      <c r="D58" t="s">
        <v>50</v>
      </c>
      <c r="E58">
        <v>27</v>
      </c>
      <c r="F58" t="str">
        <f t="shared" si="0"/>
        <v>Teenager</v>
      </c>
      <c r="G58" s="1">
        <v>44899</v>
      </c>
      <c r="H58" s="7" t="str">
        <f t="shared" si="1"/>
        <v>12</v>
      </c>
      <c r="I58" s="1" t="str">
        <f t="shared" si="2"/>
        <v>Dec</v>
      </c>
      <c r="J58" t="s">
        <v>20</v>
      </c>
      <c r="K58" t="s">
        <v>36456</v>
      </c>
      <c r="L58" t="s">
        <v>205</v>
      </c>
      <c r="M58" t="s">
        <v>32</v>
      </c>
      <c r="N58" t="s">
        <v>97</v>
      </c>
      <c r="O58">
        <v>1</v>
      </c>
      <c r="P58" t="s">
        <v>25</v>
      </c>
      <c r="Q58">
        <v>916</v>
      </c>
      <c r="R58" t="s">
        <v>206</v>
      </c>
      <c r="S58" t="s">
        <v>110</v>
      </c>
      <c r="T58">
        <v>228001</v>
      </c>
      <c r="U58" t="s">
        <v>28</v>
      </c>
      <c r="V58" t="b">
        <v>0</v>
      </c>
    </row>
    <row r="59" spans="1:22" x14ac:dyDescent="0.3">
      <c r="A59">
        <v>58</v>
      </c>
      <c r="B59" t="s">
        <v>204</v>
      </c>
      <c r="C59">
        <v>9907523</v>
      </c>
      <c r="D59" t="s">
        <v>19</v>
      </c>
      <c r="E59">
        <v>38</v>
      </c>
      <c r="F59" t="str">
        <f t="shared" si="0"/>
        <v>Adult</v>
      </c>
      <c r="G59" s="1">
        <v>44899</v>
      </c>
      <c r="H59" s="7" t="str">
        <f t="shared" si="1"/>
        <v>12</v>
      </c>
      <c r="I59" s="1" t="str">
        <f t="shared" si="2"/>
        <v>Dec</v>
      </c>
      <c r="J59" t="s">
        <v>20</v>
      </c>
      <c r="K59" t="s">
        <v>42</v>
      </c>
      <c r="L59" t="s">
        <v>207</v>
      </c>
      <c r="M59" t="s">
        <v>208</v>
      </c>
      <c r="N59" t="s">
        <v>209</v>
      </c>
      <c r="O59">
        <v>1</v>
      </c>
      <c r="P59" t="s">
        <v>25</v>
      </c>
      <c r="Q59">
        <v>737</v>
      </c>
      <c r="R59" t="s">
        <v>210</v>
      </c>
      <c r="S59" t="s">
        <v>125</v>
      </c>
      <c r="T59">
        <v>483501</v>
      </c>
      <c r="U59" t="s">
        <v>28</v>
      </c>
      <c r="V59" t="b">
        <v>0</v>
      </c>
    </row>
    <row r="60" spans="1:22" x14ac:dyDescent="0.3">
      <c r="A60">
        <v>59</v>
      </c>
      <c r="B60" t="s">
        <v>211</v>
      </c>
      <c r="C60">
        <v>7643005</v>
      </c>
      <c r="D60" t="s">
        <v>50</v>
      </c>
      <c r="E60">
        <v>75</v>
      </c>
      <c r="F60" t="str">
        <f t="shared" si="0"/>
        <v>Senior</v>
      </c>
      <c r="G60" s="1">
        <v>44899</v>
      </c>
      <c r="H60" s="7" t="str">
        <f t="shared" si="1"/>
        <v>12</v>
      </c>
      <c r="I60" s="1" t="str">
        <f t="shared" si="2"/>
        <v>Dec</v>
      </c>
      <c r="J60" t="s">
        <v>20</v>
      </c>
      <c r="K60" t="s">
        <v>51</v>
      </c>
      <c r="L60" t="s">
        <v>212</v>
      </c>
      <c r="M60" t="s">
        <v>32</v>
      </c>
      <c r="N60" t="s">
        <v>108</v>
      </c>
      <c r="O60">
        <v>1</v>
      </c>
      <c r="P60" t="s">
        <v>25</v>
      </c>
      <c r="Q60">
        <v>988</v>
      </c>
      <c r="R60" t="s">
        <v>36457</v>
      </c>
      <c r="S60" t="s">
        <v>36458</v>
      </c>
      <c r="T60">
        <v>400063</v>
      </c>
      <c r="U60" t="s">
        <v>28</v>
      </c>
      <c r="V60" t="b">
        <v>0</v>
      </c>
    </row>
    <row r="61" spans="1:22" x14ac:dyDescent="0.3">
      <c r="A61">
        <v>60</v>
      </c>
      <c r="B61" t="s">
        <v>213</v>
      </c>
      <c r="C61">
        <v>381223</v>
      </c>
      <c r="D61" t="s">
        <v>50</v>
      </c>
      <c r="E61">
        <v>47</v>
      </c>
      <c r="F61" t="str">
        <f t="shared" si="0"/>
        <v>Adult</v>
      </c>
      <c r="G61" s="1">
        <v>44899</v>
      </c>
      <c r="H61" s="7" t="str">
        <f t="shared" si="1"/>
        <v>12</v>
      </c>
      <c r="I61" s="1" t="str">
        <f t="shared" si="2"/>
        <v>Dec</v>
      </c>
      <c r="J61" t="s">
        <v>20</v>
      </c>
      <c r="K61" t="s">
        <v>36459</v>
      </c>
      <c r="L61" t="s">
        <v>214</v>
      </c>
      <c r="M61" t="s">
        <v>32</v>
      </c>
      <c r="N61" t="s">
        <v>65</v>
      </c>
      <c r="O61">
        <v>1</v>
      </c>
      <c r="P61" t="s">
        <v>25</v>
      </c>
      <c r="Q61">
        <v>633</v>
      </c>
      <c r="R61" t="s">
        <v>134</v>
      </c>
      <c r="S61" t="s">
        <v>36460</v>
      </c>
      <c r="T61">
        <v>600066</v>
      </c>
      <c r="U61" t="s">
        <v>28</v>
      </c>
      <c r="V61" t="b">
        <v>0</v>
      </c>
    </row>
    <row r="62" spans="1:22" x14ac:dyDescent="0.3">
      <c r="A62">
        <v>61</v>
      </c>
      <c r="B62" t="s">
        <v>215</v>
      </c>
      <c r="C62">
        <v>8538186</v>
      </c>
      <c r="D62" t="s">
        <v>19</v>
      </c>
      <c r="E62">
        <v>62</v>
      </c>
      <c r="F62" t="str">
        <f t="shared" si="0"/>
        <v>Senior</v>
      </c>
      <c r="G62" s="1">
        <v>44899</v>
      </c>
      <c r="H62" s="7" t="str">
        <f t="shared" si="1"/>
        <v>12</v>
      </c>
      <c r="I62" s="1" t="str">
        <f t="shared" si="2"/>
        <v>Dec</v>
      </c>
      <c r="J62" t="s">
        <v>20</v>
      </c>
      <c r="K62" t="s">
        <v>42</v>
      </c>
      <c r="L62" t="s">
        <v>216</v>
      </c>
      <c r="M62" t="s">
        <v>32</v>
      </c>
      <c r="N62" t="s">
        <v>44</v>
      </c>
      <c r="O62">
        <v>1</v>
      </c>
      <c r="P62" t="s">
        <v>25</v>
      </c>
      <c r="Q62">
        <v>899</v>
      </c>
      <c r="R62" t="s">
        <v>217</v>
      </c>
      <c r="S62" t="s">
        <v>35</v>
      </c>
      <c r="T62">
        <v>123029</v>
      </c>
      <c r="U62" t="s">
        <v>28</v>
      </c>
      <c r="V62" t="b">
        <v>0</v>
      </c>
    </row>
    <row r="63" spans="1:22" x14ac:dyDescent="0.3">
      <c r="A63">
        <v>62</v>
      </c>
      <c r="B63" t="s">
        <v>218</v>
      </c>
      <c r="C63">
        <v>1785530</v>
      </c>
      <c r="D63" t="s">
        <v>19</v>
      </c>
      <c r="E63">
        <v>42</v>
      </c>
      <c r="F63" t="str">
        <f t="shared" si="0"/>
        <v>Adult</v>
      </c>
      <c r="G63" s="1">
        <v>44899</v>
      </c>
      <c r="H63" s="7" t="str">
        <f t="shared" si="1"/>
        <v>12</v>
      </c>
      <c r="I63" s="1" t="str">
        <f t="shared" si="2"/>
        <v>Dec</v>
      </c>
      <c r="J63" t="s">
        <v>20</v>
      </c>
      <c r="K63" t="s">
        <v>42</v>
      </c>
      <c r="L63" t="s">
        <v>219</v>
      </c>
      <c r="M63" t="s">
        <v>23</v>
      </c>
      <c r="N63" t="s">
        <v>220</v>
      </c>
      <c r="O63">
        <v>1</v>
      </c>
      <c r="P63" t="s">
        <v>25</v>
      </c>
      <c r="Q63">
        <v>764</v>
      </c>
      <c r="R63" t="s">
        <v>58</v>
      </c>
      <c r="S63" t="s">
        <v>59</v>
      </c>
      <c r="T63">
        <v>560103</v>
      </c>
      <c r="U63" t="s">
        <v>28</v>
      </c>
      <c r="V63" t="b">
        <v>0</v>
      </c>
    </row>
    <row r="64" spans="1:22" x14ac:dyDescent="0.3">
      <c r="A64">
        <v>63</v>
      </c>
      <c r="B64" t="s">
        <v>221</v>
      </c>
      <c r="C64">
        <v>824767</v>
      </c>
      <c r="D64" t="s">
        <v>19</v>
      </c>
      <c r="E64">
        <v>34</v>
      </c>
      <c r="F64" t="str">
        <f t="shared" si="0"/>
        <v>Adult</v>
      </c>
      <c r="G64" s="1">
        <v>44899</v>
      </c>
      <c r="H64" s="7" t="str">
        <f t="shared" si="1"/>
        <v>12</v>
      </c>
      <c r="I64" s="1" t="str">
        <f t="shared" si="2"/>
        <v>Dec</v>
      </c>
      <c r="J64" t="s">
        <v>20</v>
      </c>
      <c r="K64" t="s">
        <v>61</v>
      </c>
      <c r="L64" t="s">
        <v>222</v>
      </c>
      <c r="M64" t="s">
        <v>23</v>
      </c>
      <c r="N64" t="s">
        <v>108</v>
      </c>
      <c r="O64">
        <v>1</v>
      </c>
      <c r="P64" t="s">
        <v>25</v>
      </c>
      <c r="Q64">
        <v>688</v>
      </c>
      <c r="R64" t="s">
        <v>134</v>
      </c>
      <c r="S64" t="s">
        <v>46</v>
      </c>
      <c r="T64">
        <v>600061</v>
      </c>
      <c r="U64" t="s">
        <v>28</v>
      </c>
      <c r="V64" t="b">
        <v>0</v>
      </c>
    </row>
    <row r="65" spans="1:22" x14ac:dyDescent="0.3">
      <c r="A65">
        <v>64</v>
      </c>
      <c r="B65" t="s">
        <v>223</v>
      </c>
      <c r="C65">
        <v>8169153</v>
      </c>
      <c r="D65" t="s">
        <v>19</v>
      </c>
      <c r="E65">
        <v>20</v>
      </c>
      <c r="F65" t="str">
        <f t="shared" si="0"/>
        <v>Teenager</v>
      </c>
      <c r="G65" s="1">
        <v>44899</v>
      </c>
      <c r="H65" s="7" t="str">
        <f t="shared" si="1"/>
        <v>12</v>
      </c>
      <c r="I65" s="1" t="str">
        <f t="shared" si="2"/>
        <v>Dec</v>
      </c>
      <c r="J65" t="s">
        <v>20</v>
      </c>
      <c r="K65" t="s">
        <v>42</v>
      </c>
      <c r="L65" t="s">
        <v>224</v>
      </c>
      <c r="M65" t="s">
        <v>23</v>
      </c>
      <c r="N65" t="s">
        <v>33</v>
      </c>
      <c r="O65">
        <v>1</v>
      </c>
      <c r="P65" t="s">
        <v>25</v>
      </c>
      <c r="Q65">
        <v>399</v>
      </c>
      <c r="R65" t="s">
        <v>225</v>
      </c>
      <c r="S65" t="s">
        <v>59</v>
      </c>
      <c r="T65">
        <v>560054</v>
      </c>
      <c r="U65" t="s">
        <v>28</v>
      </c>
      <c r="V65" t="b">
        <v>0</v>
      </c>
    </row>
    <row r="66" spans="1:22" x14ac:dyDescent="0.3">
      <c r="A66">
        <v>65</v>
      </c>
      <c r="B66" t="s">
        <v>226</v>
      </c>
      <c r="C66">
        <v>5169174</v>
      </c>
      <c r="D66" t="s">
        <v>19</v>
      </c>
      <c r="E66">
        <v>44</v>
      </c>
      <c r="F66" t="str">
        <f t="shared" si="0"/>
        <v>Adult</v>
      </c>
      <c r="G66" s="1">
        <v>44899</v>
      </c>
      <c r="H66" s="7" t="str">
        <f t="shared" si="1"/>
        <v>12</v>
      </c>
      <c r="I66" s="1" t="str">
        <f t="shared" si="2"/>
        <v>Dec</v>
      </c>
      <c r="J66" t="s">
        <v>227</v>
      </c>
      <c r="K66" t="s">
        <v>21</v>
      </c>
      <c r="L66" t="s">
        <v>228</v>
      </c>
      <c r="M66" t="s">
        <v>23</v>
      </c>
      <c r="N66" t="s">
        <v>65</v>
      </c>
      <c r="O66">
        <v>1</v>
      </c>
      <c r="P66" t="s">
        <v>25</v>
      </c>
      <c r="Q66">
        <v>399</v>
      </c>
      <c r="R66" t="s">
        <v>229</v>
      </c>
      <c r="S66" t="s">
        <v>55</v>
      </c>
      <c r="T66">
        <v>421306</v>
      </c>
      <c r="U66" t="s">
        <v>28</v>
      </c>
      <c r="V66" t="b">
        <v>0</v>
      </c>
    </row>
    <row r="67" spans="1:22" x14ac:dyDescent="0.3">
      <c r="A67">
        <v>66</v>
      </c>
      <c r="B67" t="s">
        <v>230</v>
      </c>
      <c r="C67">
        <v>2130722</v>
      </c>
      <c r="D67" t="s">
        <v>19</v>
      </c>
      <c r="E67">
        <v>24</v>
      </c>
      <c r="F67" t="str">
        <f t="shared" ref="F67:F130" si="3">IF(E67&gt;=50,"Senior",IF(E67&gt;=30,"Adult","Teenager"))</f>
        <v>Teenager</v>
      </c>
      <c r="G67" s="1">
        <v>44899</v>
      </c>
      <c r="H67" s="7" t="str">
        <f t="shared" ref="H67:H130" si="4">TEXT(G67,"M")</f>
        <v>12</v>
      </c>
      <c r="I67" s="1" t="str">
        <f t="shared" ref="I67:I130" si="5">TEXT(G67,"mmm")</f>
        <v>Dec</v>
      </c>
      <c r="J67" t="s">
        <v>20</v>
      </c>
      <c r="K67" t="s">
        <v>21</v>
      </c>
      <c r="L67" t="s">
        <v>231</v>
      </c>
      <c r="M67" t="s">
        <v>74</v>
      </c>
      <c r="N67" t="s">
        <v>38</v>
      </c>
      <c r="O67">
        <v>1</v>
      </c>
      <c r="P67" t="s">
        <v>25</v>
      </c>
      <c r="Q67">
        <v>563</v>
      </c>
      <c r="R67" t="s">
        <v>143</v>
      </c>
      <c r="S67" t="s">
        <v>144</v>
      </c>
      <c r="T67">
        <v>382470</v>
      </c>
      <c r="U67" t="s">
        <v>28</v>
      </c>
      <c r="V67" t="b">
        <v>0</v>
      </c>
    </row>
    <row r="68" spans="1:22" x14ac:dyDescent="0.3">
      <c r="A68">
        <v>67</v>
      </c>
      <c r="B68" t="s">
        <v>232</v>
      </c>
      <c r="C68">
        <v>8399604</v>
      </c>
      <c r="D68" t="s">
        <v>19</v>
      </c>
      <c r="E68">
        <v>31</v>
      </c>
      <c r="F68" t="str">
        <f t="shared" si="3"/>
        <v>Adult</v>
      </c>
      <c r="G68" s="1">
        <v>44899</v>
      </c>
      <c r="H68" s="7" t="str">
        <f t="shared" si="4"/>
        <v>12</v>
      </c>
      <c r="I68" s="1" t="str">
        <f t="shared" si="5"/>
        <v>Dec</v>
      </c>
      <c r="J68" t="s">
        <v>20</v>
      </c>
      <c r="K68" t="s">
        <v>42</v>
      </c>
      <c r="L68" t="s">
        <v>233</v>
      </c>
      <c r="M68" t="s">
        <v>23</v>
      </c>
      <c r="N68" t="s">
        <v>65</v>
      </c>
      <c r="O68">
        <v>1</v>
      </c>
      <c r="P68" t="s">
        <v>25</v>
      </c>
      <c r="Q68">
        <v>363</v>
      </c>
      <c r="R68" t="s">
        <v>39</v>
      </c>
      <c r="S68" t="s">
        <v>40</v>
      </c>
      <c r="T68">
        <v>700028</v>
      </c>
      <c r="U68" t="s">
        <v>28</v>
      </c>
      <c r="V68" t="b">
        <v>0</v>
      </c>
    </row>
    <row r="69" spans="1:22" x14ac:dyDescent="0.3">
      <c r="A69">
        <v>68</v>
      </c>
      <c r="B69" t="s">
        <v>234</v>
      </c>
      <c r="C69">
        <v>8213196</v>
      </c>
      <c r="D69" t="s">
        <v>50</v>
      </c>
      <c r="E69">
        <v>75</v>
      </c>
      <c r="F69" t="str">
        <f t="shared" si="3"/>
        <v>Senior</v>
      </c>
      <c r="G69" s="1">
        <v>44899</v>
      </c>
      <c r="H69" s="7" t="str">
        <f t="shared" si="4"/>
        <v>12</v>
      </c>
      <c r="I69" s="1" t="str">
        <f t="shared" si="5"/>
        <v>Dec</v>
      </c>
      <c r="J69" t="s">
        <v>20</v>
      </c>
      <c r="K69" t="s">
        <v>36455</v>
      </c>
      <c r="L69" t="s">
        <v>235</v>
      </c>
      <c r="M69" t="s">
        <v>32</v>
      </c>
      <c r="N69" t="s">
        <v>38</v>
      </c>
      <c r="O69">
        <v>1</v>
      </c>
      <c r="P69" t="s">
        <v>25</v>
      </c>
      <c r="Q69">
        <v>667</v>
      </c>
      <c r="R69" t="s">
        <v>236</v>
      </c>
      <c r="S69" t="s">
        <v>237</v>
      </c>
      <c r="T69">
        <v>827001</v>
      </c>
      <c r="U69" t="s">
        <v>28</v>
      </c>
      <c r="V69" t="b">
        <v>0</v>
      </c>
    </row>
    <row r="70" spans="1:22" x14ac:dyDescent="0.3">
      <c r="A70">
        <v>69</v>
      </c>
      <c r="B70" t="s">
        <v>238</v>
      </c>
      <c r="C70">
        <v>3286680</v>
      </c>
      <c r="D70" t="s">
        <v>19</v>
      </c>
      <c r="E70">
        <v>46</v>
      </c>
      <c r="F70" t="str">
        <f t="shared" si="3"/>
        <v>Adult</v>
      </c>
      <c r="G70" s="1">
        <v>44899</v>
      </c>
      <c r="H70" s="7" t="str">
        <f t="shared" si="4"/>
        <v>12</v>
      </c>
      <c r="I70" s="1" t="str">
        <f t="shared" si="5"/>
        <v>Dec</v>
      </c>
      <c r="J70" t="s">
        <v>20</v>
      </c>
      <c r="K70" t="s">
        <v>21</v>
      </c>
      <c r="L70" t="s">
        <v>239</v>
      </c>
      <c r="M70" t="s">
        <v>208</v>
      </c>
      <c r="N70" t="s">
        <v>209</v>
      </c>
      <c r="O70">
        <v>1</v>
      </c>
      <c r="P70" t="s">
        <v>25</v>
      </c>
      <c r="Q70">
        <v>685</v>
      </c>
      <c r="R70" t="s">
        <v>240</v>
      </c>
      <c r="S70" t="s">
        <v>35</v>
      </c>
      <c r="T70">
        <v>134116</v>
      </c>
      <c r="U70" t="s">
        <v>28</v>
      </c>
      <c r="V70" t="b">
        <v>0</v>
      </c>
    </row>
    <row r="71" spans="1:22" x14ac:dyDescent="0.3">
      <c r="A71">
        <v>70</v>
      </c>
      <c r="B71" t="s">
        <v>241</v>
      </c>
      <c r="C71">
        <v>6014983</v>
      </c>
      <c r="D71" t="s">
        <v>50</v>
      </c>
      <c r="E71">
        <v>48</v>
      </c>
      <c r="F71" t="str">
        <f t="shared" si="3"/>
        <v>Adult</v>
      </c>
      <c r="G71" s="1">
        <v>44899</v>
      </c>
      <c r="H71" s="7" t="str">
        <f t="shared" si="4"/>
        <v>12</v>
      </c>
      <c r="I71" s="1" t="str">
        <f t="shared" si="5"/>
        <v>Dec</v>
      </c>
      <c r="J71" t="s">
        <v>20</v>
      </c>
      <c r="K71" t="s">
        <v>21</v>
      </c>
      <c r="L71" t="s">
        <v>242</v>
      </c>
      <c r="M71" t="s">
        <v>32</v>
      </c>
      <c r="N71" t="s">
        <v>38</v>
      </c>
      <c r="O71">
        <v>1</v>
      </c>
      <c r="P71" t="s">
        <v>25</v>
      </c>
      <c r="Q71">
        <v>852</v>
      </c>
      <c r="R71" t="s">
        <v>168</v>
      </c>
      <c r="S71" t="s">
        <v>55</v>
      </c>
      <c r="T71">
        <v>411021</v>
      </c>
      <c r="U71" t="s">
        <v>28</v>
      </c>
      <c r="V71" t="b">
        <v>0</v>
      </c>
    </row>
    <row r="72" spans="1:22" x14ac:dyDescent="0.3">
      <c r="A72">
        <v>71</v>
      </c>
      <c r="B72" t="s">
        <v>243</v>
      </c>
      <c r="C72">
        <v>6950860</v>
      </c>
      <c r="D72" t="s">
        <v>19</v>
      </c>
      <c r="E72">
        <v>26</v>
      </c>
      <c r="F72" t="str">
        <f t="shared" si="3"/>
        <v>Teenager</v>
      </c>
      <c r="G72" s="1">
        <v>44899</v>
      </c>
      <c r="H72" s="7" t="str">
        <f t="shared" si="4"/>
        <v>12</v>
      </c>
      <c r="I72" s="1" t="str">
        <f t="shared" si="5"/>
        <v>Dec</v>
      </c>
      <c r="J72" t="s">
        <v>20</v>
      </c>
      <c r="K72" t="s">
        <v>42</v>
      </c>
      <c r="L72" t="s">
        <v>244</v>
      </c>
      <c r="M72" t="s">
        <v>208</v>
      </c>
      <c r="N72" t="s">
        <v>209</v>
      </c>
      <c r="O72">
        <v>1</v>
      </c>
      <c r="P72" t="s">
        <v>25</v>
      </c>
      <c r="Q72">
        <v>1075</v>
      </c>
      <c r="R72" t="s">
        <v>245</v>
      </c>
      <c r="S72" t="s">
        <v>246</v>
      </c>
      <c r="T72">
        <v>801113</v>
      </c>
      <c r="U72" t="s">
        <v>28</v>
      </c>
      <c r="V72" t="b">
        <v>0</v>
      </c>
    </row>
    <row r="73" spans="1:22" x14ac:dyDescent="0.3">
      <c r="A73">
        <v>72</v>
      </c>
      <c r="B73" t="s">
        <v>247</v>
      </c>
      <c r="C73">
        <v>7030051</v>
      </c>
      <c r="D73" t="s">
        <v>19</v>
      </c>
      <c r="E73">
        <v>36</v>
      </c>
      <c r="F73" t="str">
        <f t="shared" si="3"/>
        <v>Adult</v>
      </c>
      <c r="G73" s="1">
        <v>44899</v>
      </c>
      <c r="H73" s="7" t="str">
        <f t="shared" si="4"/>
        <v>12</v>
      </c>
      <c r="I73" s="1" t="str">
        <f t="shared" si="5"/>
        <v>Dec</v>
      </c>
      <c r="J73" t="s">
        <v>20</v>
      </c>
      <c r="K73" t="s">
        <v>21</v>
      </c>
      <c r="L73" t="s">
        <v>248</v>
      </c>
      <c r="M73" t="s">
        <v>23</v>
      </c>
      <c r="N73" t="s">
        <v>24</v>
      </c>
      <c r="O73">
        <v>1</v>
      </c>
      <c r="P73" t="s">
        <v>25</v>
      </c>
      <c r="Q73">
        <v>563</v>
      </c>
      <c r="R73" t="s">
        <v>89</v>
      </c>
      <c r="S73" t="s">
        <v>90</v>
      </c>
      <c r="T73">
        <v>110084</v>
      </c>
      <c r="U73" t="s">
        <v>28</v>
      </c>
      <c r="V73" t="b">
        <v>0</v>
      </c>
    </row>
    <row r="74" spans="1:22" x14ac:dyDescent="0.3">
      <c r="A74">
        <v>73</v>
      </c>
      <c r="B74" t="s">
        <v>249</v>
      </c>
      <c r="C74">
        <v>6041386</v>
      </c>
      <c r="D74" t="s">
        <v>50</v>
      </c>
      <c r="E74">
        <v>23</v>
      </c>
      <c r="F74" t="str">
        <f t="shared" si="3"/>
        <v>Teenager</v>
      </c>
      <c r="G74" s="1">
        <v>44899</v>
      </c>
      <c r="H74" s="7" t="str">
        <f t="shared" si="4"/>
        <v>12</v>
      </c>
      <c r="I74" s="1" t="str">
        <f t="shared" si="5"/>
        <v>Dec</v>
      </c>
      <c r="J74" t="s">
        <v>20</v>
      </c>
      <c r="K74" t="s">
        <v>51</v>
      </c>
      <c r="L74" t="s">
        <v>250</v>
      </c>
      <c r="M74" t="s">
        <v>32</v>
      </c>
      <c r="N74" t="s">
        <v>24</v>
      </c>
      <c r="O74">
        <v>1</v>
      </c>
      <c r="P74" t="s">
        <v>25</v>
      </c>
      <c r="Q74">
        <v>1072</v>
      </c>
      <c r="R74" t="s">
        <v>229</v>
      </c>
      <c r="S74" t="s">
        <v>55</v>
      </c>
      <c r="T74">
        <v>421201</v>
      </c>
      <c r="U74" t="s">
        <v>28</v>
      </c>
      <c r="V74" t="b">
        <v>0</v>
      </c>
    </row>
    <row r="75" spans="1:22" x14ac:dyDescent="0.3">
      <c r="A75">
        <v>74</v>
      </c>
      <c r="B75" t="s">
        <v>251</v>
      </c>
      <c r="C75">
        <v>7958450</v>
      </c>
      <c r="D75" t="s">
        <v>50</v>
      </c>
      <c r="E75">
        <v>32</v>
      </c>
      <c r="F75" t="str">
        <f t="shared" si="3"/>
        <v>Adult</v>
      </c>
      <c r="G75" s="1">
        <v>44899</v>
      </c>
      <c r="H75" s="7" t="str">
        <f t="shared" si="4"/>
        <v>12</v>
      </c>
      <c r="I75" s="1" t="str">
        <f t="shared" si="5"/>
        <v>Dec</v>
      </c>
      <c r="J75" t="s">
        <v>20</v>
      </c>
      <c r="K75" t="s">
        <v>42</v>
      </c>
      <c r="L75" t="s">
        <v>252</v>
      </c>
      <c r="M75" t="s">
        <v>32</v>
      </c>
      <c r="N75" t="s">
        <v>97</v>
      </c>
      <c r="O75">
        <v>1</v>
      </c>
      <c r="P75" t="s">
        <v>25</v>
      </c>
      <c r="Q75">
        <v>702</v>
      </c>
      <c r="R75" t="s">
        <v>253</v>
      </c>
      <c r="S75" t="s">
        <v>59</v>
      </c>
      <c r="T75">
        <v>560095</v>
      </c>
      <c r="U75" t="s">
        <v>28</v>
      </c>
      <c r="V75" t="b">
        <v>0</v>
      </c>
    </row>
    <row r="76" spans="1:22" x14ac:dyDescent="0.3">
      <c r="A76">
        <v>75</v>
      </c>
      <c r="B76" t="s">
        <v>254</v>
      </c>
      <c r="C76">
        <v>7814128</v>
      </c>
      <c r="D76" t="s">
        <v>19</v>
      </c>
      <c r="E76">
        <v>26</v>
      </c>
      <c r="F76" t="str">
        <f t="shared" si="3"/>
        <v>Teenager</v>
      </c>
      <c r="G76" s="1">
        <v>44899</v>
      </c>
      <c r="H76" s="7" t="str">
        <f t="shared" si="4"/>
        <v>12</v>
      </c>
      <c r="I76" s="1" t="str">
        <f t="shared" si="5"/>
        <v>Dec</v>
      </c>
      <c r="J76" t="s">
        <v>20</v>
      </c>
      <c r="K76" t="s">
        <v>87</v>
      </c>
      <c r="L76" t="s">
        <v>255</v>
      </c>
      <c r="M76" t="s">
        <v>208</v>
      </c>
      <c r="N76" t="s">
        <v>209</v>
      </c>
      <c r="O76">
        <v>1</v>
      </c>
      <c r="P76" t="s">
        <v>25</v>
      </c>
      <c r="Q76">
        <v>476</v>
      </c>
      <c r="R76" t="s">
        <v>256</v>
      </c>
      <c r="S76" t="s">
        <v>55</v>
      </c>
      <c r="T76">
        <v>400705</v>
      </c>
      <c r="U76" t="s">
        <v>28</v>
      </c>
      <c r="V76" t="b">
        <v>0</v>
      </c>
    </row>
    <row r="77" spans="1:22" x14ac:dyDescent="0.3">
      <c r="A77">
        <v>76</v>
      </c>
      <c r="B77" t="s">
        <v>257</v>
      </c>
      <c r="C77">
        <v>9793483</v>
      </c>
      <c r="D77" t="s">
        <v>50</v>
      </c>
      <c r="E77">
        <v>45</v>
      </c>
      <c r="F77" t="str">
        <f t="shared" si="3"/>
        <v>Adult</v>
      </c>
      <c r="G77" s="1">
        <v>44899</v>
      </c>
      <c r="H77" s="7" t="str">
        <f t="shared" si="4"/>
        <v>12</v>
      </c>
      <c r="I77" s="1" t="str">
        <f t="shared" si="5"/>
        <v>Dec</v>
      </c>
      <c r="J77" t="s">
        <v>20</v>
      </c>
      <c r="K77" t="s">
        <v>21</v>
      </c>
      <c r="L77" t="s">
        <v>258</v>
      </c>
      <c r="M77" t="s">
        <v>32</v>
      </c>
      <c r="N77" t="s">
        <v>65</v>
      </c>
      <c r="O77">
        <v>1</v>
      </c>
      <c r="P77" t="s">
        <v>25</v>
      </c>
      <c r="Q77">
        <v>597</v>
      </c>
      <c r="R77" t="s">
        <v>58</v>
      </c>
      <c r="S77" t="s">
        <v>59</v>
      </c>
      <c r="T77">
        <v>560021</v>
      </c>
      <c r="U77" t="s">
        <v>28</v>
      </c>
      <c r="V77" t="b">
        <v>0</v>
      </c>
    </row>
    <row r="78" spans="1:22" x14ac:dyDescent="0.3">
      <c r="A78">
        <v>77</v>
      </c>
      <c r="B78" t="s">
        <v>259</v>
      </c>
      <c r="C78">
        <v>5297818</v>
      </c>
      <c r="D78" t="s">
        <v>19</v>
      </c>
      <c r="E78">
        <v>49</v>
      </c>
      <c r="F78" t="str">
        <f t="shared" si="3"/>
        <v>Adult</v>
      </c>
      <c r="G78" s="1">
        <v>44899</v>
      </c>
      <c r="H78" s="7" t="str">
        <f t="shared" si="4"/>
        <v>12</v>
      </c>
      <c r="I78" s="1" t="str">
        <f t="shared" si="5"/>
        <v>Dec</v>
      </c>
      <c r="J78" t="s">
        <v>20</v>
      </c>
      <c r="K78" t="s">
        <v>51</v>
      </c>
      <c r="L78" t="s">
        <v>260</v>
      </c>
      <c r="M78" t="s">
        <v>32</v>
      </c>
      <c r="N78" t="s">
        <v>65</v>
      </c>
      <c r="O78">
        <v>1</v>
      </c>
      <c r="P78" t="s">
        <v>25</v>
      </c>
      <c r="Q78">
        <v>969</v>
      </c>
      <c r="R78" t="s">
        <v>261</v>
      </c>
      <c r="S78" t="s">
        <v>72</v>
      </c>
      <c r="T78">
        <v>695141</v>
      </c>
      <c r="U78" t="s">
        <v>28</v>
      </c>
      <c r="V78" t="b">
        <v>0</v>
      </c>
    </row>
    <row r="79" spans="1:22" x14ac:dyDescent="0.3">
      <c r="A79">
        <v>78</v>
      </c>
      <c r="B79" t="s">
        <v>262</v>
      </c>
      <c r="C79">
        <v>2070545</v>
      </c>
      <c r="D79" t="s">
        <v>19</v>
      </c>
      <c r="E79">
        <v>21</v>
      </c>
      <c r="F79" t="str">
        <f t="shared" si="3"/>
        <v>Teenager</v>
      </c>
      <c r="G79" s="1">
        <v>44899</v>
      </c>
      <c r="H79" s="7" t="str">
        <f t="shared" si="4"/>
        <v>12</v>
      </c>
      <c r="I79" s="1" t="str">
        <f t="shared" si="5"/>
        <v>Dec</v>
      </c>
      <c r="J79" t="s">
        <v>20</v>
      </c>
      <c r="K79" t="s">
        <v>51</v>
      </c>
      <c r="L79" t="s">
        <v>263</v>
      </c>
      <c r="M79" t="s">
        <v>32</v>
      </c>
      <c r="N79" t="s">
        <v>97</v>
      </c>
      <c r="O79">
        <v>1</v>
      </c>
      <c r="P79" t="s">
        <v>25</v>
      </c>
      <c r="Q79">
        <v>801</v>
      </c>
      <c r="R79" t="s">
        <v>264</v>
      </c>
      <c r="S79" t="s">
        <v>99</v>
      </c>
      <c r="T79">
        <v>334001</v>
      </c>
      <c r="U79" t="s">
        <v>28</v>
      </c>
      <c r="V79" t="b">
        <v>0</v>
      </c>
    </row>
    <row r="80" spans="1:22" x14ac:dyDescent="0.3">
      <c r="A80">
        <v>79</v>
      </c>
      <c r="B80" t="s">
        <v>265</v>
      </c>
      <c r="C80">
        <v>1756314</v>
      </c>
      <c r="D80" t="s">
        <v>19</v>
      </c>
      <c r="E80">
        <v>39</v>
      </c>
      <c r="F80" t="str">
        <f t="shared" si="3"/>
        <v>Adult</v>
      </c>
      <c r="G80" s="1">
        <v>44899</v>
      </c>
      <c r="H80" s="7" t="str">
        <f t="shared" si="4"/>
        <v>12</v>
      </c>
      <c r="I80" s="1" t="str">
        <f t="shared" si="5"/>
        <v>Dec</v>
      </c>
      <c r="J80" t="s">
        <v>20</v>
      </c>
      <c r="K80" t="s">
        <v>21</v>
      </c>
      <c r="L80" t="s">
        <v>266</v>
      </c>
      <c r="M80" t="s">
        <v>23</v>
      </c>
      <c r="N80" t="s">
        <v>65</v>
      </c>
      <c r="O80">
        <v>1</v>
      </c>
      <c r="P80" t="s">
        <v>25</v>
      </c>
      <c r="Q80">
        <v>481</v>
      </c>
      <c r="R80" t="s">
        <v>34</v>
      </c>
      <c r="S80" t="s">
        <v>35</v>
      </c>
      <c r="T80">
        <v>122001</v>
      </c>
      <c r="U80" t="s">
        <v>28</v>
      </c>
      <c r="V80" t="b">
        <v>0</v>
      </c>
    </row>
    <row r="81" spans="1:22" x14ac:dyDescent="0.3">
      <c r="A81">
        <v>80</v>
      </c>
      <c r="B81" t="s">
        <v>267</v>
      </c>
      <c r="C81">
        <v>8786932</v>
      </c>
      <c r="D81" t="s">
        <v>50</v>
      </c>
      <c r="E81">
        <v>55</v>
      </c>
      <c r="F81" t="str">
        <f t="shared" si="3"/>
        <v>Senior</v>
      </c>
      <c r="G81" s="1">
        <v>44899</v>
      </c>
      <c r="H81" s="7" t="str">
        <f t="shared" si="4"/>
        <v>12</v>
      </c>
      <c r="I81" s="1" t="str">
        <f t="shared" si="5"/>
        <v>Dec</v>
      </c>
      <c r="J81" t="s">
        <v>20</v>
      </c>
      <c r="K81" t="s">
        <v>30</v>
      </c>
      <c r="L81" t="s">
        <v>268</v>
      </c>
      <c r="M81" t="s">
        <v>32</v>
      </c>
      <c r="N81" t="s">
        <v>44</v>
      </c>
      <c r="O81">
        <v>1</v>
      </c>
      <c r="P81" t="s">
        <v>25</v>
      </c>
      <c r="Q81">
        <v>595</v>
      </c>
      <c r="R81" t="s">
        <v>269</v>
      </c>
      <c r="S81" t="s">
        <v>144</v>
      </c>
      <c r="T81">
        <v>392001</v>
      </c>
      <c r="U81" t="s">
        <v>28</v>
      </c>
      <c r="V81" t="b">
        <v>0</v>
      </c>
    </row>
    <row r="82" spans="1:22" x14ac:dyDescent="0.3">
      <c r="A82">
        <v>81</v>
      </c>
      <c r="B82" t="s">
        <v>270</v>
      </c>
      <c r="C82">
        <v>8573929</v>
      </c>
      <c r="D82" t="s">
        <v>19</v>
      </c>
      <c r="E82">
        <v>30</v>
      </c>
      <c r="F82" t="str">
        <f t="shared" si="3"/>
        <v>Adult</v>
      </c>
      <c r="G82" s="1">
        <v>44899</v>
      </c>
      <c r="H82" s="7" t="str">
        <f t="shared" si="4"/>
        <v>12</v>
      </c>
      <c r="I82" s="1" t="str">
        <f t="shared" si="5"/>
        <v>Dec</v>
      </c>
      <c r="J82" t="s">
        <v>20</v>
      </c>
      <c r="K82" t="s">
        <v>51</v>
      </c>
      <c r="L82" t="s">
        <v>271</v>
      </c>
      <c r="M82" t="s">
        <v>23</v>
      </c>
      <c r="N82" t="s">
        <v>24</v>
      </c>
      <c r="O82">
        <v>1</v>
      </c>
      <c r="P82" t="s">
        <v>25</v>
      </c>
      <c r="Q82">
        <v>458</v>
      </c>
      <c r="R82" t="s">
        <v>102</v>
      </c>
      <c r="S82" t="s">
        <v>55</v>
      </c>
      <c r="T82">
        <v>400097</v>
      </c>
      <c r="U82" t="s">
        <v>28</v>
      </c>
      <c r="V82" t="b">
        <v>0</v>
      </c>
    </row>
    <row r="83" spans="1:22" x14ac:dyDescent="0.3">
      <c r="A83">
        <v>82</v>
      </c>
      <c r="B83" t="s">
        <v>270</v>
      </c>
      <c r="C83">
        <v>8573929</v>
      </c>
      <c r="D83" t="s">
        <v>19</v>
      </c>
      <c r="E83">
        <v>46</v>
      </c>
      <c r="F83" t="str">
        <f t="shared" si="3"/>
        <v>Adult</v>
      </c>
      <c r="G83" s="1">
        <v>44899</v>
      </c>
      <c r="H83" s="7" t="str">
        <f t="shared" si="4"/>
        <v>12</v>
      </c>
      <c r="I83" s="1" t="str">
        <f t="shared" si="5"/>
        <v>Dec</v>
      </c>
      <c r="J83" t="s">
        <v>20</v>
      </c>
      <c r="K83" t="s">
        <v>42</v>
      </c>
      <c r="L83" t="s">
        <v>272</v>
      </c>
      <c r="M83" t="s">
        <v>23</v>
      </c>
      <c r="N83" t="s">
        <v>44</v>
      </c>
      <c r="O83">
        <v>1</v>
      </c>
      <c r="P83" t="s">
        <v>25</v>
      </c>
      <c r="Q83">
        <v>729</v>
      </c>
      <c r="R83" t="s">
        <v>273</v>
      </c>
      <c r="S83" t="s">
        <v>40</v>
      </c>
      <c r="T83">
        <v>700082</v>
      </c>
      <c r="U83" t="s">
        <v>28</v>
      </c>
      <c r="V83" t="b">
        <v>0</v>
      </c>
    </row>
    <row r="84" spans="1:22" x14ac:dyDescent="0.3">
      <c r="A84">
        <v>83</v>
      </c>
      <c r="B84" t="s">
        <v>274</v>
      </c>
      <c r="C84">
        <v>8980704</v>
      </c>
      <c r="D84" t="s">
        <v>19</v>
      </c>
      <c r="E84">
        <v>59</v>
      </c>
      <c r="F84" t="str">
        <f t="shared" si="3"/>
        <v>Senior</v>
      </c>
      <c r="G84" s="1">
        <v>44899</v>
      </c>
      <c r="H84" s="7" t="str">
        <f t="shared" si="4"/>
        <v>12</v>
      </c>
      <c r="I84" s="1" t="str">
        <f t="shared" si="5"/>
        <v>Dec</v>
      </c>
      <c r="J84" t="s">
        <v>227</v>
      </c>
      <c r="K84" t="s">
        <v>21</v>
      </c>
      <c r="L84" t="s">
        <v>275</v>
      </c>
      <c r="M84" t="s">
        <v>23</v>
      </c>
      <c r="N84" t="s">
        <v>44</v>
      </c>
      <c r="O84">
        <v>1</v>
      </c>
      <c r="P84" t="s">
        <v>25</v>
      </c>
      <c r="Q84">
        <v>345</v>
      </c>
      <c r="R84" t="s">
        <v>276</v>
      </c>
      <c r="S84" t="s">
        <v>110</v>
      </c>
      <c r="T84">
        <v>201304</v>
      </c>
      <c r="U84" t="s">
        <v>28</v>
      </c>
      <c r="V84" t="b">
        <v>0</v>
      </c>
    </row>
    <row r="85" spans="1:22" x14ac:dyDescent="0.3">
      <c r="A85">
        <v>84</v>
      </c>
      <c r="B85" t="s">
        <v>277</v>
      </c>
      <c r="C85">
        <v>2516658</v>
      </c>
      <c r="D85" t="s">
        <v>19</v>
      </c>
      <c r="E85">
        <v>55</v>
      </c>
      <c r="F85" t="str">
        <f t="shared" si="3"/>
        <v>Senior</v>
      </c>
      <c r="G85" s="1">
        <v>44899</v>
      </c>
      <c r="H85" s="7" t="str">
        <f t="shared" si="4"/>
        <v>12</v>
      </c>
      <c r="I85" s="1" t="str">
        <f t="shared" si="5"/>
        <v>Dec</v>
      </c>
      <c r="J85" t="s">
        <v>20</v>
      </c>
      <c r="K85" t="s">
        <v>51</v>
      </c>
      <c r="L85" t="s">
        <v>278</v>
      </c>
      <c r="M85" t="s">
        <v>23</v>
      </c>
      <c r="N85" t="s">
        <v>44</v>
      </c>
      <c r="O85">
        <v>1</v>
      </c>
      <c r="P85" t="s">
        <v>25</v>
      </c>
      <c r="Q85">
        <v>481</v>
      </c>
      <c r="R85" t="s">
        <v>134</v>
      </c>
      <c r="S85" t="s">
        <v>46</v>
      </c>
      <c r="T85">
        <v>600077</v>
      </c>
      <c r="U85" t="s">
        <v>28</v>
      </c>
      <c r="V85" t="b">
        <v>0</v>
      </c>
    </row>
    <row r="86" spans="1:22" x14ac:dyDescent="0.3">
      <c r="A86">
        <v>85</v>
      </c>
      <c r="B86" t="s">
        <v>279</v>
      </c>
      <c r="C86">
        <v>105497</v>
      </c>
      <c r="D86" t="s">
        <v>19</v>
      </c>
      <c r="E86">
        <v>37</v>
      </c>
      <c r="F86" t="str">
        <f t="shared" si="3"/>
        <v>Adult</v>
      </c>
      <c r="G86" s="1">
        <v>44899</v>
      </c>
      <c r="H86" s="7" t="str">
        <f t="shared" si="4"/>
        <v>12</v>
      </c>
      <c r="I86" s="1" t="str">
        <f t="shared" si="5"/>
        <v>Dec</v>
      </c>
      <c r="J86" t="s">
        <v>112</v>
      </c>
      <c r="K86" t="s">
        <v>42</v>
      </c>
      <c r="L86" t="s">
        <v>280</v>
      </c>
      <c r="M86" t="s">
        <v>23</v>
      </c>
      <c r="N86" t="s">
        <v>38</v>
      </c>
      <c r="O86">
        <v>1</v>
      </c>
      <c r="P86" t="s">
        <v>25</v>
      </c>
      <c r="Q86">
        <v>382</v>
      </c>
      <c r="R86" t="s">
        <v>281</v>
      </c>
      <c r="S86" t="s">
        <v>55</v>
      </c>
      <c r="T86">
        <v>441701</v>
      </c>
      <c r="U86" t="s">
        <v>28</v>
      </c>
      <c r="V86" t="b">
        <v>0</v>
      </c>
    </row>
    <row r="87" spans="1:22" x14ac:dyDescent="0.3">
      <c r="A87">
        <v>86</v>
      </c>
      <c r="B87" t="s">
        <v>282</v>
      </c>
      <c r="C87">
        <v>6468339</v>
      </c>
      <c r="D87" t="s">
        <v>50</v>
      </c>
      <c r="E87">
        <v>19</v>
      </c>
      <c r="F87" t="str">
        <f t="shared" si="3"/>
        <v>Teenager</v>
      </c>
      <c r="G87" s="1">
        <v>44899</v>
      </c>
      <c r="H87" s="7" t="str">
        <f t="shared" si="4"/>
        <v>12</v>
      </c>
      <c r="I87" s="1" t="str">
        <f t="shared" si="5"/>
        <v>Dec</v>
      </c>
      <c r="J87" t="s">
        <v>20</v>
      </c>
      <c r="K87" t="s">
        <v>42</v>
      </c>
      <c r="L87" t="s">
        <v>283</v>
      </c>
      <c r="M87" t="s">
        <v>32</v>
      </c>
      <c r="N87" t="s">
        <v>97</v>
      </c>
      <c r="O87">
        <v>1</v>
      </c>
      <c r="P87" t="s">
        <v>25</v>
      </c>
      <c r="Q87">
        <v>1036</v>
      </c>
      <c r="R87" t="s">
        <v>102</v>
      </c>
      <c r="S87" t="s">
        <v>55</v>
      </c>
      <c r="T87">
        <v>400093</v>
      </c>
      <c r="U87" t="s">
        <v>28</v>
      </c>
      <c r="V87" t="b">
        <v>0</v>
      </c>
    </row>
    <row r="88" spans="1:22" x14ac:dyDescent="0.3">
      <c r="A88">
        <v>87</v>
      </c>
      <c r="B88" t="s">
        <v>284</v>
      </c>
      <c r="C88">
        <v>6702100</v>
      </c>
      <c r="D88" t="s">
        <v>19</v>
      </c>
      <c r="E88">
        <v>49</v>
      </c>
      <c r="F88" t="str">
        <f t="shared" si="3"/>
        <v>Adult</v>
      </c>
      <c r="G88" s="1">
        <v>44899</v>
      </c>
      <c r="H88" s="7" t="str">
        <f t="shared" si="4"/>
        <v>12</v>
      </c>
      <c r="I88" s="1" t="str">
        <f t="shared" si="5"/>
        <v>Dec</v>
      </c>
      <c r="J88" t="s">
        <v>285</v>
      </c>
      <c r="K88" t="s">
        <v>21</v>
      </c>
      <c r="L88" t="s">
        <v>286</v>
      </c>
      <c r="M88" t="s">
        <v>23</v>
      </c>
      <c r="N88" t="s">
        <v>38</v>
      </c>
      <c r="O88">
        <v>1</v>
      </c>
      <c r="P88" t="s">
        <v>25</v>
      </c>
      <c r="Q88">
        <v>322</v>
      </c>
      <c r="R88" t="s">
        <v>89</v>
      </c>
      <c r="S88" t="s">
        <v>90</v>
      </c>
      <c r="T88">
        <v>110084</v>
      </c>
      <c r="U88" t="s">
        <v>28</v>
      </c>
      <c r="V88" t="b">
        <v>0</v>
      </c>
    </row>
    <row r="89" spans="1:22" x14ac:dyDescent="0.3">
      <c r="A89">
        <v>88</v>
      </c>
      <c r="B89" t="s">
        <v>287</v>
      </c>
      <c r="C89">
        <v>6243782</v>
      </c>
      <c r="D89" t="s">
        <v>19</v>
      </c>
      <c r="E89">
        <v>33</v>
      </c>
      <c r="F89" t="str">
        <f t="shared" si="3"/>
        <v>Adult</v>
      </c>
      <c r="G89" s="1">
        <v>44899</v>
      </c>
      <c r="H89" s="7" t="str">
        <f t="shared" si="4"/>
        <v>12</v>
      </c>
      <c r="I89" s="1" t="str">
        <f t="shared" si="5"/>
        <v>Dec</v>
      </c>
      <c r="J89" t="s">
        <v>20</v>
      </c>
      <c r="K89" t="s">
        <v>42</v>
      </c>
      <c r="L89" t="s">
        <v>288</v>
      </c>
      <c r="M89" t="s">
        <v>23</v>
      </c>
      <c r="N89" t="s">
        <v>33</v>
      </c>
      <c r="O89">
        <v>1</v>
      </c>
      <c r="P89" t="s">
        <v>25</v>
      </c>
      <c r="Q89">
        <v>449</v>
      </c>
      <c r="R89" t="s">
        <v>289</v>
      </c>
      <c r="S89" t="s">
        <v>59</v>
      </c>
      <c r="T89">
        <v>581320</v>
      </c>
      <c r="U89" t="s">
        <v>28</v>
      </c>
      <c r="V89" t="b">
        <v>0</v>
      </c>
    </row>
    <row r="90" spans="1:22" x14ac:dyDescent="0.3">
      <c r="A90">
        <v>89</v>
      </c>
      <c r="B90" t="s">
        <v>290</v>
      </c>
      <c r="C90">
        <v>3641651</v>
      </c>
      <c r="D90" t="s">
        <v>50</v>
      </c>
      <c r="E90">
        <v>22</v>
      </c>
      <c r="F90" t="str">
        <f t="shared" si="3"/>
        <v>Teenager</v>
      </c>
      <c r="G90" s="1">
        <v>44899</v>
      </c>
      <c r="H90" s="7" t="str">
        <f t="shared" si="4"/>
        <v>12</v>
      </c>
      <c r="I90" s="1" t="str">
        <f t="shared" si="5"/>
        <v>Dec</v>
      </c>
      <c r="J90" t="s">
        <v>20</v>
      </c>
      <c r="K90" t="s">
        <v>42</v>
      </c>
      <c r="L90" t="s">
        <v>291</v>
      </c>
      <c r="M90" t="s">
        <v>32</v>
      </c>
      <c r="N90" t="s">
        <v>33</v>
      </c>
      <c r="O90">
        <v>1</v>
      </c>
      <c r="P90" t="s">
        <v>25</v>
      </c>
      <c r="Q90">
        <v>573</v>
      </c>
      <c r="R90" t="s">
        <v>102</v>
      </c>
      <c r="S90" t="s">
        <v>55</v>
      </c>
      <c r="T90">
        <v>400098</v>
      </c>
      <c r="U90" t="s">
        <v>28</v>
      </c>
      <c r="V90" t="b">
        <v>0</v>
      </c>
    </row>
    <row r="91" spans="1:22" x14ac:dyDescent="0.3">
      <c r="A91">
        <v>90</v>
      </c>
      <c r="B91" t="s">
        <v>292</v>
      </c>
      <c r="C91">
        <v>7662369</v>
      </c>
      <c r="D91" t="s">
        <v>19</v>
      </c>
      <c r="E91">
        <v>18</v>
      </c>
      <c r="F91" t="str">
        <f t="shared" si="3"/>
        <v>Teenager</v>
      </c>
      <c r="G91" s="1">
        <v>44899</v>
      </c>
      <c r="H91" s="7" t="str">
        <f t="shared" si="4"/>
        <v>12</v>
      </c>
      <c r="I91" s="1" t="str">
        <f t="shared" si="5"/>
        <v>Dec</v>
      </c>
      <c r="J91" t="s">
        <v>20</v>
      </c>
      <c r="K91" t="s">
        <v>21</v>
      </c>
      <c r="L91" t="s">
        <v>293</v>
      </c>
      <c r="M91" t="s">
        <v>32</v>
      </c>
      <c r="N91" t="s">
        <v>38</v>
      </c>
      <c r="O91">
        <v>1</v>
      </c>
      <c r="P91" t="s">
        <v>25</v>
      </c>
      <c r="Q91">
        <v>1163</v>
      </c>
      <c r="R91" t="s">
        <v>294</v>
      </c>
      <c r="S91" t="s">
        <v>237</v>
      </c>
      <c r="T91">
        <v>834008</v>
      </c>
      <c r="U91" t="s">
        <v>28</v>
      </c>
      <c r="V91" t="b">
        <v>0</v>
      </c>
    </row>
    <row r="92" spans="1:22" x14ac:dyDescent="0.3">
      <c r="A92">
        <v>91</v>
      </c>
      <c r="B92" t="s">
        <v>295</v>
      </c>
      <c r="C92">
        <v>8575376</v>
      </c>
      <c r="D92" t="s">
        <v>19</v>
      </c>
      <c r="E92">
        <v>32</v>
      </c>
      <c r="F92" t="str">
        <f t="shared" si="3"/>
        <v>Adult</v>
      </c>
      <c r="G92" s="1">
        <v>44899</v>
      </c>
      <c r="H92" s="7" t="str">
        <f t="shared" si="4"/>
        <v>12</v>
      </c>
      <c r="I92" s="1" t="str">
        <f t="shared" si="5"/>
        <v>Dec</v>
      </c>
      <c r="J92" t="s">
        <v>20</v>
      </c>
      <c r="K92" t="s">
        <v>51</v>
      </c>
      <c r="L92" t="s">
        <v>296</v>
      </c>
      <c r="M92" t="s">
        <v>32</v>
      </c>
      <c r="N92" t="s">
        <v>33</v>
      </c>
      <c r="O92">
        <v>1</v>
      </c>
      <c r="P92" t="s">
        <v>25</v>
      </c>
      <c r="Q92">
        <v>737</v>
      </c>
      <c r="R92" t="s">
        <v>84</v>
      </c>
      <c r="S92" t="s">
        <v>85</v>
      </c>
      <c r="T92">
        <v>500020</v>
      </c>
      <c r="U92" t="s">
        <v>28</v>
      </c>
      <c r="V92" t="b">
        <v>0</v>
      </c>
    </row>
    <row r="93" spans="1:22" x14ac:dyDescent="0.3">
      <c r="A93">
        <v>92</v>
      </c>
      <c r="B93" t="s">
        <v>297</v>
      </c>
      <c r="C93">
        <v>7384618</v>
      </c>
      <c r="D93" t="s">
        <v>19</v>
      </c>
      <c r="E93">
        <v>48</v>
      </c>
      <c r="F93" t="str">
        <f t="shared" si="3"/>
        <v>Adult</v>
      </c>
      <c r="G93" s="1">
        <v>44899</v>
      </c>
      <c r="H93" s="7" t="str">
        <f t="shared" si="4"/>
        <v>12</v>
      </c>
      <c r="I93" s="1" t="str">
        <f t="shared" si="5"/>
        <v>Dec</v>
      </c>
      <c r="J93" t="s">
        <v>20</v>
      </c>
      <c r="K93" t="s">
        <v>51</v>
      </c>
      <c r="L93" t="s">
        <v>298</v>
      </c>
      <c r="M93" t="s">
        <v>32</v>
      </c>
      <c r="N93" t="s">
        <v>33</v>
      </c>
      <c r="O93">
        <v>1</v>
      </c>
      <c r="P93" t="s">
        <v>25</v>
      </c>
      <c r="Q93">
        <v>429</v>
      </c>
      <c r="R93" t="s">
        <v>134</v>
      </c>
      <c r="S93" t="s">
        <v>46</v>
      </c>
      <c r="T93">
        <v>600051</v>
      </c>
      <c r="U93" t="s">
        <v>28</v>
      </c>
      <c r="V93" t="b">
        <v>0</v>
      </c>
    </row>
    <row r="94" spans="1:22" x14ac:dyDescent="0.3">
      <c r="A94">
        <v>93</v>
      </c>
      <c r="B94" t="s">
        <v>297</v>
      </c>
      <c r="C94">
        <v>7384618</v>
      </c>
      <c r="D94" t="s">
        <v>19</v>
      </c>
      <c r="E94">
        <v>36</v>
      </c>
      <c r="F94" t="str">
        <f t="shared" si="3"/>
        <v>Adult</v>
      </c>
      <c r="G94" s="1">
        <v>44899</v>
      </c>
      <c r="H94" s="7" t="str">
        <f t="shared" si="4"/>
        <v>12</v>
      </c>
      <c r="I94" s="1" t="str">
        <f t="shared" si="5"/>
        <v>Dec</v>
      </c>
      <c r="J94" t="s">
        <v>20</v>
      </c>
      <c r="K94" t="s">
        <v>21</v>
      </c>
      <c r="L94" t="s">
        <v>156</v>
      </c>
      <c r="M94" t="s">
        <v>23</v>
      </c>
      <c r="N94" t="s">
        <v>65</v>
      </c>
      <c r="O94">
        <v>1</v>
      </c>
      <c r="P94" t="s">
        <v>25</v>
      </c>
      <c r="Q94">
        <v>471</v>
      </c>
      <c r="R94" t="s">
        <v>299</v>
      </c>
      <c r="S94" t="s">
        <v>69</v>
      </c>
      <c r="T94">
        <v>530003</v>
      </c>
      <c r="U94" t="s">
        <v>28</v>
      </c>
      <c r="V94" t="b">
        <v>0</v>
      </c>
    </row>
    <row r="95" spans="1:22" x14ac:dyDescent="0.3">
      <c r="A95">
        <v>94</v>
      </c>
      <c r="B95" t="s">
        <v>300</v>
      </c>
      <c r="C95">
        <v>3542194</v>
      </c>
      <c r="D95" t="s">
        <v>19</v>
      </c>
      <c r="E95">
        <v>20</v>
      </c>
      <c r="F95" t="str">
        <f t="shared" si="3"/>
        <v>Teenager</v>
      </c>
      <c r="G95" s="1">
        <v>44899</v>
      </c>
      <c r="H95" s="7" t="str">
        <f t="shared" si="4"/>
        <v>12</v>
      </c>
      <c r="I95" s="1" t="str">
        <f t="shared" si="5"/>
        <v>Dec</v>
      </c>
      <c r="J95" t="s">
        <v>20</v>
      </c>
      <c r="K95" t="s">
        <v>42</v>
      </c>
      <c r="L95" t="s">
        <v>301</v>
      </c>
      <c r="M95" t="s">
        <v>208</v>
      </c>
      <c r="N95" t="s">
        <v>209</v>
      </c>
      <c r="O95">
        <v>1</v>
      </c>
      <c r="P95" t="s">
        <v>25</v>
      </c>
      <c r="Q95">
        <v>307</v>
      </c>
      <c r="R95" t="s">
        <v>302</v>
      </c>
      <c r="S95" t="s">
        <v>72</v>
      </c>
      <c r="T95">
        <v>673524</v>
      </c>
      <c r="U95" t="s">
        <v>28</v>
      </c>
      <c r="V95" t="b">
        <v>0</v>
      </c>
    </row>
    <row r="96" spans="1:22" x14ac:dyDescent="0.3">
      <c r="A96">
        <v>95</v>
      </c>
      <c r="B96" t="s">
        <v>303</v>
      </c>
      <c r="C96">
        <v>6859790</v>
      </c>
      <c r="D96" t="s">
        <v>19</v>
      </c>
      <c r="E96">
        <v>48</v>
      </c>
      <c r="F96" t="str">
        <f t="shared" si="3"/>
        <v>Adult</v>
      </c>
      <c r="G96" s="1">
        <v>44899</v>
      </c>
      <c r="H96" s="7" t="str">
        <f t="shared" si="4"/>
        <v>12</v>
      </c>
      <c r="I96" s="1" t="str">
        <f t="shared" si="5"/>
        <v>Dec</v>
      </c>
      <c r="J96" t="s">
        <v>20</v>
      </c>
      <c r="K96" t="s">
        <v>56</v>
      </c>
      <c r="L96" t="s">
        <v>304</v>
      </c>
      <c r="M96" t="s">
        <v>23</v>
      </c>
      <c r="N96" t="s">
        <v>44</v>
      </c>
      <c r="O96">
        <v>1</v>
      </c>
      <c r="P96" t="s">
        <v>25</v>
      </c>
      <c r="Q96">
        <v>631</v>
      </c>
      <c r="R96" t="s">
        <v>34</v>
      </c>
      <c r="S96" t="s">
        <v>35</v>
      </c>
      <c r="T96">
        <v>122002</v>
      </c>
      <c r="U96" t="s">
        <v>28</v>
      </c>
      <c r="V96" t="b">
        <v>0</v>
      </c>
    </row>
    <row r="97" spans="1:22" x14ac:dyDescent="0.3">
      <c r="A97">
        <v>96</v>
      </c>
      <c r="B97" t="s">
        <v>305</v>
      </c>
      <c r="C97">
        <v>347306</v>
      </c>
      <c r="D97" t="s">
        <v>19</v>
      </c>
      <c r="E97">
        <v>66</v>
      </c>
      <c r="F97" t="str">
        <f t="shared" si="3"/>
        <v>Senior</v>
      </c>
      <c r="G97" s="1">
        <v>44899</v>
      </c>
      <c r="H97" s="7" t="str">
        <f t="shared" si="4"/>
        <v>12</v>
      </c>
      <c r="I97" s="1" t="str">
        <f t="shared" si="5"/>
        <v>Dec</v>
      </c>
      <c r="J97" t="s">
        <v>20</v>
      </c>
      <c r="K97" t="s">
        <v>42</v>
      </c>
      <c r="L97" t="s">
        <v>306</v>
      </c>
      <c r="M97" t="s">
        <v>23</v>
      </c>
      <c r="N97" t="s">
        <v>44</v>
      </c>
      <c r="O97">
        <v>1</v>
      </c>
      <c r="P97" t="s">
        <v>25</v>
      </c>
      <c r="Q97">
        <v>517</v>
      </c>
      <c r="R97" t="s">
        <v>84</v>
      </c>
      <c r="S97" t="s">
        <v>85</v>
      </c>
      <c r="T97">
        <v>500090</v>
      </c>
      <c r="U97" t="s">
        <v>28</v>
      </c>
      <c r="V97" t="b">
        <v>0</v>
      </c>
    </row>
    <row r="98" spans="1:22" x14ac:dyDescent="0.3">
      <c r="A98">
        <v>97</v>
      </c>
      <c r="B98" t="s">
        <v>307</v>
      </c>
      <c r="C98">
        <v>7048232</v>
      </c>
      <c r="D98" t="s">
        <v>19</v>
      </c>
      <c r="E98">
        <v>60</v>
      </c>
      <c r="F98" t="str">
        <f t="shared" si="3"/>
        <v>Senior</v>
      </c>
      <c r="G98" s="1">
        <v>44899</v>
      </c>
      <c r="H98" s="7" t="str">
        <f t="shared" si="4"/>
        <v>12</v>
      </c>
      <c r="I98" s="1" t="str">
        <f t="shared" si="5"/>
        <v>Dec</v>
      </c>
      <c r="J98" t="s">
        <v>20</v>
      </c>
      <c r="K98" t="s">
        <v>21</v>
      </c>
      <c r="L98" t="s">
        <v>308</v>
      </c>
      <c r="M98" t="s">
        <v>23</v>
      </c>
      <c r="N98" t="s">
        <v>38</v>
      </c>
      <c r="O98">
        <v>1</v>
      </c>
      <c r="P98" t="s">
        <v>25</v>
      </c>
      <c r="Q98">
        <v>427</v>
      </c>
      <c r="R98" t="s">
        <v>309</v>
      </c>
      <c r="S98" t="s">
        <v>310</v>
      </c>
      <c r="T98">
        <v>177005</v>
      </c>
      <c r="U98" t="s">
        <v>28</v>
      </c>
      <c r="V98" t="b">
        <v>0</v>
      </c>
    </row>
    <row r="99" spans="1:22" x14ac:dyDescent="0.3">
      <c r="A99">
        <v>98</v>
      </c>
      <c r="B99" t="s">
        <v>311</v>
      </c>
      <c r="C99">
        <v>5516090</v>
      </c>
      <c r="D99" t="s">
        <v>50</v>
      </c>
      <c r="E99">
        <v>47</v>
      </c>
      <c r="F99" t="str">
        <f t="shared" si="3"/>
        <v>Adult</v>
      </c>
      <c r="G99" s="1">
        <v>44899</v>
      </c>
      <c r="H99" s="7" t="str">
        <f t="shared" si="4"/>
        <v>12</v>
      </c>
      <c r="I99" s="1" t="str">
        <f t="shared" si="5"/>
        <v>Dec</v>
      </c>
      <c r="J99" t="s">
        <v>20</v>
      </c>
      <c r="K99" t="s">
        <v>61</v>
      </c>
      <c r="L99" t="s">
        <v>312</v>
      </c>
      <c r="M99" t="s">
        <v>53</v>
      </c>
      <c r="N99" t="s">
        <v>38</v>
      </c>
      <c r="O99">
        <v>1</v>
      </c>
      <c r="P99" t="s">
        <v>25</v>
      </c>
      <c r="Q99">
        <v>855</v>
      </c>
      <c r="R99" t="s">
        <v>313</v>
      </c>
      <c r="S99" t="s">
        <v>94</v>
      </c>
      <c r="T99">
        <v>752069</v>
      </c>
      <c r="U99" t="s">
        <v>28</v>
      </c>
      <c r="V99" t="b">
        <v>0</v>
      </c>
    </row>
    <row r="100" spans="1:22" x14ac:dyDescent="0.3">
      <c r="A100">
        <v>99</v>
      </c>
      <c r="B100" t="s">
        <v>314</v>
      </c>
      <c r="C100">
        <v>294848</v>
      </c>
      <c r="D100" t="s">
        <v>19</v>
      </c>
      <c r="E100">
        <v>19</v>
      </c>
      <c r="F100" t="str">
        <f t="shared" si="3"/>
        <v>Teenager</v>
      </c>
      <c r="G100" s="1">
        <v>44899</v>
      </c>
      <c r="H100" s="7" t="str">
        <f t="shared" si="4"/>
        <v>12</v>
      </c>
      <c r="I100" s="1" t="str">
        <f t="shared" si="5"/>
        <v>Dec</v>
      </c>
      <c r="J100" t="s">
        <v>20</v>
      </c>
      <c r="K100" t="s">
        <v>51</v>
      </c>
      <c r="L100" t="s">
        <v>315</v>
      </c>
      <c r="M100" t="s">
        <v>23</v>
      </c>
      <c r="N100" t="s">
        <v>24</v>
      </c>
      <c r="O100">
        <v>1</v>
      </c>
      <c r="P100" t="s">
        <v>25</v>
      </c>
      <c r="Q100">
        <v>376</v>
      </c>
      <c r="R100" t="s">
        <v>58</v>
      </c>
      <c r="S100" t="s">
        <v>59</v>
      </c>
      <c r="T100">
        <v>560075</v>
      </c>
      <c r="U100" t="s">
        <v>28</v>
      </c>
      <c r="V100" t="b">
        <v>0</v>
      </c>
    </row>
    <row r="101" spans="1:22" x14ac:dyDescent="0.3">
      <c r="A101">
        <v>100</v>
      </c>
      <c r="B101" t="s">
        <v>316</v>
      </c>
      <c r="C101">
        <v>6522716</v>
      </c>
      <c r="D101" t="s">
        <v>50</v>
      </c>
      <c r="E101">
        <v>48</v>
      </c>
      <c r="F101" t="str">
        <f t="shared" si="3"/>
        <v>Adult</v>
      </c>
      <c r="G101" s="1">
        <v>44899</v>
      </c>
      <c r="H101" s="7" t="str">
        <f t="shared" si="4"/>
        <v>12</v>
      </c>
      <c r="I101" s="1" t="str">
        <f t="shared" si="5"/>
        <v>Dec</v>
      </c>
      <c r="J101" t="s">
        <v>20</v>
      </c>
      <c r="K101" t="s">
        <v>42</v>
      </c>
      <c r="L101" t="s">
        <v>317</v>
      </c>
      <c r="M101" t="s">
        <v>23</v>
      </c>
      <c r="N101" t="s">
        <v>33</v>
      </c>
      <c r="O101">
        <v>1</v>
      </c>
      <c r="P101" t="s">
        <v>25</v>
      </c>
      <c r="Q101">
        <v>487</v>
      </c>
      <c r="R101" t="s">
        <v>58</v>
      </c>
      <c r="S101" t="s">
        <v>59</v>
      </c>
      <c r="T101">
        <v>562125</v>
      </c>
      <c r="U101" t="s">
        <v>28</v>
      </c>
      <c r="V101" t="b">
        <v>0</v>
      </c>
    </row>
    <row r="102" spans="1:22" x14ac:dyDescent="0.3">
      <c r="A102">
        <v>101</v>
      </c>
      <c r="B102" t="s">
        <v>316</v>
      </c>
      <c r="C102">
        <v>6522716</v>
      </c>
      <c r="D102" t="s">
        <v>50</v>
      </c>
      <c r="E102">
        <v>78</v>
      </c>
      <c r="F102" t="str">
        <f t="shared" si="3"/>
        <v>Senior</v>
      </c>
      <c r="G102" s="1">
        <v>44899</v>
      </c>
      <c r="H102" s="7" t="str">
        <f t="shared" si="4"/>
        <v>12</v>
      </c>
      <c r="I102" s="1" t="str">
        <f t="shared" si="5"/>
        <v>Dec</v>
      </c>
      <c r="J102" t="s">
        <v>20</v>
      </c>
      <c r="K102" t="s">
        <v>21</v>
      </c>
      <c r="L102" t="s">
        <v>318</v>
      </c>
      <c r="M102" t="s">
        <v>32</v>
      </c>
      <c r="N102" t="s">
        <v>44</v>
      </c>
      <c r="O102">
        <v>1</v>
      </c>
      <c r="P102" t="s">
        <v>25</v>
      </c>
      <c r="Q102">
        <v>852</v>
      </c>
      <c r="R102" t="s">
        <v>89</v>
      </c>
      <c r="S102" t="s">
        <v>90</v>
      </c>
      <c r="T102">
        <v>110034</v>
      </c>
      <c r="U102" t="s">
        <v>28</v>
      </c>
      <c r="V102" t="b">
        <v>0</v>
      </c>
    </row>
    <row r="103" spans="1:22" x14ac:dyDescent="0.3">
      <c r="A103">
        <v>102</v>
      </c>
      <c r="B103" t="s">
        <v>319</v>
      </c>
      <c r="C103">
        <v>3094141</v>
      </c>
      <c r="D103" t="s">
        <v>19</v>
      </c>
      <c r="E103">
        <v>40</v>
      </c>
      <c r="F103" t="str">
        <f t="shared" si="3"/>
        <v>Adult</v>
      </c>
      <c r="G103" s="1">
        <v>44899</v>
      </c>
      <c r="H103" s="7" t="str">
        <f t="shared" si="4"/>
        <v>12</v>
      </c>
      <c r="I103" s="1" t="str">
        <f t="shared" si="5"/>
        <v>Dec</v>
      </c>
      <c r="J103" t="s">
        <v>20</v>
      </c>
      <c r="K103" t="s">
        <v>42</v>
      </c>
      <c r="L103" t="s">
        <v>320</v>
      </c>
      <c r="M103" t="s">
        <v>23</v>
      </c>
      <c r="N103" t="s">
        <v>24</v>
      </c>
      <c r="O103">
        <v>1</v>
      </c>
      <c r="P103" t="s">
        <v>25</v>
      </c>
      <c r="Q103">
        <v>771</v>
      </c>
      <c r="R103" t="s">
        <v>179</v>
      </c>
      <c r="S103" t="s">
        <v>46</v>
      </c>
      <c r="T103">
        <v>620017</v>
      </c>
      <c r="U103" t="s">
        <v>28</v>
      </c>
      <c r="V103" t="b">
        <v>0</v>
      </c>
    </row>
    <row r="104" spans="1:22" x14ac:dyDescent="0.3">
      <c r="A104">
        <v>103</v>
      </c>
      <c r="B104" t="s">
        <v>321</v>
      </c>
      <c r="C104">
        <v>8966819</v>
      </c>
      <c r="D104" t="s">
        <v>19</v>
      </c>
      <c r="E104">
        <v>38</v>
      </c>
      <c r="F104" t="str">
        <f t="shared" si="3"/>
        <v>Adult</v>
      </c>
      <c r="G104" s="1">
        <v>44899</v>
      </c>
      <c r="H104" s="7" t="str">
        <f t="shared" si="4"/>
        <v>12</v>
      </c>
      <c r="I104" s="1" t="str">
        <f t="shared" si="5"/>
        <v>Dec</v>
      </c>
      <c r="J104" t="s">
        <v>20</v>
      </c>
      <c r="K104" t="s">
        <v>51</v>
      </c>
      <c r="L104" t="s">
        <v>322</v>
      </c>
      <c r="M104" t="s">
        <v>23</v>
      </c>
      <c r="N104" t="s">
        <v>44</v>
      </c>
      <c r="O104">
        <v>1</v>
      </c>
      <c r="P104" t="s">
        <v>25</v>
      </c>
      <c r="Q104">
        <v>487</v>
      </c>
      <c r="R104" t="s">
        <v>323</v>
      </c>
      <c r="S104" t="s">
        <v>46</v>
      </c>
      <c r="T104">
        <v>630108</v>
      </c>
      <c r="U104" t="s">
        <v>28</v>
      </c>
      <c r="V104" t="b">
        <v>0</v>
      </c>
    </row>
    <row r="105" spans="1:22" x14ac:dyDescent="0.3">
      <c r="A105">
        <v>104</v>
      </c>
      <c r="B105" t="s">
        <v>324</v>
      </c>
      <c r="C105">
        <v>2716293</v>
      </c>
      <c r="D105" t="s">
        <v>19</v>
      </c>
      <c r="E105">
        <v>21</v>
      </c>
      <c r="F105" t="str">
        <f t="shared" si="3"/>
        <v>Teenager</v>
      </c>
      <c r="G105" s="1">
        <v>44899</v>
      </c>
      <c r="H105" s="7" t="str">
        <f t="shared" si="4"/>
        <v>12</v>
      </c>
      <c r="I105" s="1" t="str">
        <f t="shared" si="5"/>
        <v>Dec</v>
      </c>
      <c r="J105" t="s">
        <v>20</v>
      </c>
      <c r="K105" t="s">
        <v>42</v>
      </c>
      <c r="L105" t="s">
        <v>325</v>
      </c>
      <c r="M105" t="s">
        <v>23</v>
      </c>
      <c r="N105" t="s">
        <v>65</v>
      </c>
      <c r="O105">
        <v>1</v>
      </c>
      <c r="P105" t="s">
        <v>25</v>
      </c>
      <c r="Q105">
        <v>472</v>
      </c>
      <c r="R105" t="s">
        <v>84</v>
      </c>
      <c r="S105" t="s">
        <v>85</v>
      </c>
      <c r="T105">
        <v>500045</v>
      </c>
      <c r="U105" t="s">
        <v>28</v>
      </c>
      <c r="V105" t="b">
        <v>0</v>
      </c>
    </row>
    <row r="106" spans="1:22" x14ac:dyDescent="0.3">
      <c r="A106">
        <v>105</v>
      </c>
      <c r="B106" t="s">
        <v>326</v>
      </c>
      <c r="C106">
        <v>9848998</v>
      </c>
      <c r="D106" t="s">
        <v>19</v>
      </c>
      <c r="E106">
        <v>38</v>
      </c>
      <c r="F106" t="str">
        <f t="shared" si="3"/>
        <v>Adult</v>
      </c>
      <c r="G106" s="1">
        <v>44899</v>
      </c>
      <c r="H106" s="7" t="str">
        <f t="shared" si="4"/>
        <v>12</v>
      </c>
      <c r="I106" s="1" t="str">
        <f t="shared" si="5"/>
        <v>Dec</v>
      </c>
      <c r="J106" t="s">
        <v>20</v>
      </c>
      <c r="K106" t="s">
        <v>42</v>
      </c>
      <c r="L106" t="s">
        <v>327</v>
      </c>
      <c r="M106" t="s">
        <v>208</v>
      </c>
      <c r="N106" t="s">
        <v>209</v>
      </c>
      <c r="O106">
        <v>1</v>
      </c>
      <c r="P106" t="s">
        <v>25</v>
      </c>
      <c r="Q106">
        <v>790</v>
      </c>
      <c r="R106" t="s">
        <v>328</v>
      </c>
      <c r="S106" t="s">
        <v>99</v>
      </c>
      <c r="T106">
        <v>313001</v>
      </c>
      <c r="U106" t="s">
        <v>28</v>
      </c>
      <c r="V106" t="b">
        <v>0</v>
      </c>
    </row>
    <row r="107" spans="1:22" x14ac:dyDescent="0.3">
      <c r="A107">
        <v>106</v>
      </c>
      <c r="B107" t="s">
        <v>329</v>
      </c>
      <c r="C107">
        <v>6592212</v>
      </c>
      <c r="D107" t="s">
        <v>19</v>
      </c>
      <c r="E107">
        <v>25</v>
      </c>
      <c r="F107" t="str">
        <f t="shared" si="3"/>
        <v>Teenager</v>
      </c>
      <c r="G107" s="1">
        <v>44899</v>
      </c>
      <c r="H107" s="7" t="str">
        <f t="shared" si="4"/>
        <v>12</v>
      </c>
      <c r="I107" s="1" t="str">
        <f t="shared" si="5"/>
        <v>Dec</v>
      </c>
      <c r="J107" t="s">
        <v>20</v>
      </c>
      <c r="K107" t="s">
        <v>42</v>
      </c>
      <c r="L107" t="s">
        <v>330</v>
      </c>
      <c r="M107" t="s">
        <v>23</v>
      </c>
      <c r="N107" t="s">
        <v>97</v>
      </c>
      <c r="O107">
        <v>1</v>
      </c>
      <c r="P107" t="s">
        <v>25</v>
      </c>
      <c r="Q107">
        <v>517</v>
      </c>
      <c r="R107" t="s">
        <v>331</v>
      </c>
      <c r="S107" t="s">
        <v>331</v>
      </c>
      <c r="T107">
        <v>605004</v>
      </c>
      <c r="U107" t="s">
        <v>28</v>
      </c>
      <c r="V107" t="b">
        <v>0</v>
      </c>
    </row>
    <row r="108" spans="1:22" x14ac:dyDescent="0.3">
      <c r="A108">
        <v>107</v>
      </c>
      <c r="B108" t="s">
        <v>332</v>
      </c>
      <c r="C108">
        <v>5467416</v>
      </c>
      <c r="D108" t="s">
        <v>19</v>
      </c>
      <c r="E108">
        <v>35</v>
      </c>
      <c r="F108" t="str">
        <f t="shared" si="3"/>
        <v>Adult</v>
      </c>
      <c r="G108" s="1">
        <v>44899</v>
      </c>
      <c r="H108" s="7" t="str">
        <f t="shared" si="4"/>
        <v>12</v>
      </c>
      <c r="I108" s="1" t="str">
        <f t="shared" si="5"/>
        <v>Dec</v>
      </c>
      <c r="J108" t="s">
        <v>20</v>
      </c>
      <c r="K108" t="s">
        <v>51</v>
      </c>
      <c r="L108" t="s">
        <v>333</v>
      </c>
      <c r="M108" t="s">
        <v>32</v>
      </c>
      <c r="N108" t="s">
        <v>108</v>
      </c>
      <c r="O108">
        <v>1</v>
      </c>
      <c r="P108" t="s">
        <v>25</v>
      </c>
      <c r="Q108">
        <v>646</v>
      </c>
      <c r="R108" t="s">
        <v>334</v>
      </c>
      <c r="S108" t="s">
        <v>110</v>
      </c>
      <c r="T108">
        <v>201310</v>
      </c>
      <c r="U108" t="s">
        <v>28</v>
      </c>
      <c r="V108" t="b">
        <v>0</v>
      </c>
    </row>
    <row r="109" spans="1:22" x14ac:dyDescent="0.3">
      <c r="A109">
        <v>108</v>
      </c>
      <c r="B109" t="s">
        <v>335</v>
      </c>
      <c r="C109">
        <v>1265802</v>
      </c>
      <c r="D109" t="s">
        <v>19</v>
      </c>
      <c r="E109">
        <v>23</v>
      </c>
      <c r="F109" t="str">
        <f t="shared" si="3"/>
        <v>Teenager</v>
      </c>
      <c r="G109" s="1">
        <v>44899</v>
      </c>
      <c r="H109" s="7" t="str">
        <f t="shared" si="4"/>
        <v>12</v>
      </c>
      <c r="I109" s="1" t="str">
        <f t="shared" si="5"/>
        <v>Dec</v>
      </c>
      <c r="J109" t="s">
        <v>20</v>
      </c>
      <c r="K109" t="s">
        <v>42</v>
      </c>
      <c r="L109" t="s">
        <v>336</v>
      </c>
      <c r="M109" t="s">
        <v>53</v>
      </c>
      <c r="N109" t="s">
        <v>65</v>
      </c>
      <c r="O109">
        <v>1</v>
      </c>
      <c r="P109" t="s">
        <v>25</v>
      </c>
      <c r="Q109">
        <v>743</v>
      </c>
      <c r="R109" t="s">
        <v>337</v>
      </c>
      <c r="S109" t="s">
        <v>85</v>
      </c>
      <c r="T109">
        <v>500011</v>
      </c>
      <c r="U109" t="s">
        <v>28</v>
      </c>
      <c r="V109" t="b">
        <v>0</v>
      </c>
    </row>
    <row r="110" spans="1:22" x14ac:dyDescent="0.3">
      <c r="A110">
        <v>109</v>
      </c>
      <c r="B110" t="s">
        <v>338</v>
      </c>
      <c r="C110">
        <v>9585512</v>
      </c>
      <c r="D110" t="s">
        <v>19</v>
      </c>
      <c r="E110">
        <v>61</v>
      </c>
      <c r="F110" t="str">
        <f t="shared" si="3"/>
        <v>Senior</v>
      </c>
      <c r="G110" s="1">
        <v>44899</v>
      </c>
      <c r="H110" s="7" t="str">
        <f t="shared" si="4"/>
        <v>12</v>
      </c>
      <c r="I110" s="1" t="str">
        <f t="shared" si="5"/>
        <v>Dec</v>
      </c>
      <c r="J110" t="s">
        <v>20</v>
      </c>
      <c r="K110" t="s">
        <v>21</v>
      </c>
      <c r="L110" t="s">
        <v>339</v>
      </c>
      <c r="M110" t="s">
        <v>23</v>
      </c>
      <c r="N110" t="s">
        <v>24</v>
      </c>
      <c r="O110">
        <v>1</v>
      </c>
      <c r="P110" t="s">
        <v>25</v>
      </c>
      <c r="Q110">
        <v>399</v>
      </c>
      <c r="R110" t="s">
        <v>340</v>
      </c>
      <c r="S110" t="s">
        <v>90</v>
      </c>
      <c r="T110">
        <v>110063</v>
      </c>
      <c r="U110" t="s">
        <v>28</v>
      </c>
      <c r="V110" t="b">
        <v>0</v>
      </c>
    </row>
    <row r="111" spans="1:22" x14ac:dyDescent="0.3">
      <c r="A111">
        <v>110</v>
      </c>
      <c r="B111" t="s">
        <v>341</v>
      </c>
      <c r="C111">
        <v>6513430</v>
      </c>
      <c r="D111" t="s">
        <v>19</v>
      </c>
      <c r="E111">
        <v>40</v>
      </c>
      <c r="F111" t="str">
        <f t="shared" si="3"/>
        <v>Adult</v>
      </c>
      <c r="G111" s="1">
        <v>44899</v>
      </c>
      <c r="H111" s="7" t="str">
        <f t="shared" si="4"/>
        <v>12</v>
      </c>
      <c r="I111" s="1" t="str">
        <f t="shared" si="5"/>
        <v>Dec</v>
      </c>
      <c r="J111" t="s">
        <v>20</v>
      </c>
      <c r="K111" t="s">
        <v>51</v>
      </c>
      <c r="L111" t="s">
        <v>342</v>
      </c>
      <c r="M111" t="s">
        <v>32</v>
      </c>
      <c r="N111" t="s">
        <v>44</v>
      </c>
      <c r="O111">
        <v>1</v>
      </c>
      <c r="P111" t="s">
        <v>25</v>
      </c>
      <c r="Q111">
        <v>852</v>
      </c>
      <c r="R111" t="s">
        <v>334</v>
      </c>
      <c r="S111" t="s">
        <v>110</v>
      </c>
      <c r="T111">
        <v>201306</v>
      </c>
      <c r="U111" t="s">
        <v>28</v>
      </c>
      <c r="V111" t="b">
        <v>0</v>
      </c>
    </row>
    <row r="112" spans="1:22" x14ac:dyDescent="0.3">
      <c r="A112">
        <v>111</v>
      </c>
      <c r="B112" t="s">
        <v>343</v>
      </c>
      <c r="C112">
        <v>7694216</v>
      </c>
      <c r="D112" t="s">
        <v>50</v>
      </c>
      <c r="E112">
        <v>32</v>
      </c>
      <c r="F112" t="str">
        <f t="shared" si="3"/>
        <v>Adult</v>
      </c>
      <c r="G112" s="1">
        <v>44899</v>
      </c>
      <c r="H112" s="7" t="str">
        <f t="shared" si="4"/>
        <v>12</v>
      </c>
      <c r="I112" s="1" t="str">
        <f t="shared" si="5"/>
        <v>Dec</v>
      </c>
      <c r="J112" t="s">
        <v>20</v>
      </c>
      <c r="K112" t="s">
        <v>51</v>
      </c>
      <c r="L112" t="s">
        <v>344</v>
      </c>
      <c r="M112" t="s">
        <v>32</v>
      </c>
      <c r="N112" t="s">
        <v>44</v>
      </c>
      <c r="O112">
        <v>1</v>
      </c>
      <c r="P112" t="s">
        <v>25</v>
      </c>
      <c r="Q112">
        <v>759</v>
      </c>
      <c r="R112" t="s">
        <v>345</v>
      </c>
      <c r="S112" t="s">
        <v>59</v>
      </c>
      <c r="T112">
        <v>570034</v>
      </c>
      <c r="U112" t="s">
        <v>28</v>
      </c>
      <c r="V112" t="b">
        <v>0</v>
      </c>
    </row>
    <row r="113" spans="1:22" x14ac:dyDescent="0.3">
      <c r="A113">
        <v>112</v>
      </c>
      <c r="B113" t="s">
        <v>346</v>
      </c>
      <c r="C113">
        <v>5911668</v>
      </c>
      <c r="D113" t="s">
        <v>19</v>
      </c>
      <c r="E113">
        <v>31</v>
      </c>
      <c r="F113" t="str">
        <f t="shared" si="3"/>
        <v>Adult</v>
      </c>
      <c r="G113" s="1">
        <v>44899</v>
      </c>
      <c r="H113" s="7" t="str">
        <f t="shared" si="4"/>
        <v>12</v>
      </c>
      <c r="I113" s="1" t="str">
        <f t="shared" si="5"/>
        <v>Dec</v>
      </c>
      <c r="J113" t="s">
        <v>20</v>
      </c>
      <c r="K113" t="s">
        <v>87</v>
      </c>
      <c r="L113" t="s">
        <v>347</v>
      </c>
      <c r="M113" t="s">
        <v>74</v>
      </c>
      <c r="N113" t="s">
        <v>65</v>
      </c>
      <c r="O113">
        <v>1</v>
      </c>
      <c r="P113" t="s">
        <v>25</v>
      </c>
      <c r="Q113">
        <v>493</v>
      </c>
      <c r="R113" t="s">
        <v>89</v>
      </c>
      <c r="S113" t="s">
        <v>90</v>
      </c>
      <c r="T113">
        <v>110059</v>
      </c>
      <c r="U113" t="s">
        <v>28</v>
      </c>
      <c r="V113" t="b">
        <v>0</v>
      </c>
    </row>
    <row r="114" spans="1:22" x14ac:dyDescent="0.3">
      <c r="A114">
        <v>113</v>
      </c>
      <c r="B114" t="s">
        <v>348</v>
      </c>
      <c r="C114">
        <v>5364170</v>
      </c>
      <c r="D114" t="s">
        <v>19</v>
      </c>
      <c r="E114">
        <v>29</v>
      </c>
      <c r="F114" t="str">
        <f t="shared" si="3"/>
        <v>Teenager</v>
      </c>
      <c r="G114" s="1">
        <v>44899</v>
      </c>
      <c r="H114" s="7" t="str">
        <f t="shared" si="4"/>
        <v>12</v>
      </c>
      <c r="I114" s="1" t="str">
        <f t="shared" si="5"/>
        <v>Dec</v>
      </c>
      <c r="J114" t="s">
        <v>20</v>
      </c>
      <c r="K114" t="s">
        <v>42</v>
      </c>
      <c r="L114" t="s">
        <v>271</v>
      </c>
      <c r="M114" t="s">
        <v>23</v>
      </c>
      <c r="N114" t="s">
        <v>24</v>
      </c>
      <c r="O114">
        <v>1</v>
      </c>
      <c r="P114" t="s">
        <v>25</v>
      </c>
      <c r="Q114">
        <v>458</v>
      </c>
      <c r="R114" t="s">
        <v>349</v>
      </c>
      <c r="S114" t="s">
        <v>99</v>
      </c>
      <c r="T114">
        <v>303002</v>
      </c>
      <c r="U114" t="s">
        <v>28</v>
      </c>
      <c r="V114" t="b">
        <v>0</v>
      </c>
    </row>
    <row r="115" spans="1:22" x14ac:dyDescent="0.3">
      <c r="A115">
        <v>114</v>
      </c>
      <c r="B115" t="s">
        <v>350</v>
      </c>
      <c r="C115">
        <v>3614770</v>
      </c>
      <c r="D115" t="s">
        <v>19</v>
      </c>
      <c r="E115">
        <v>27</v>
      </c>
      <c r="F115" t="str">
        <f t="shared" si="3"/>
        <v>Teenager</v>
      </c>
      <c r="G115" s="1">
        <v>44899</v>
      </c>
      <c r="H115" s="7" t="str">
        <f t="shared" si="4"/>
        <v>12</v>
      </c>
      <c r="I115" s="1" t="str">
        <f t="shared" si="5"/>
        <v>Dec</v>
      </c>
      <c r="J115" t="s">
        <v>20</v>
      </c>
      <c r="K115" t="s">
        <v>42</v>
      </c>
      <c r="L115" t="s">
        <v>62</v>
      </c>
      <c r="M115" t="s">
        <v>23</v>
      </c>
      <c r="N115" t="s">
        <v>44</v>
      </c>
      <c r="O115">
        <v>1</v>
      </c>
      <c r="P115" t="s">
        <v>25</v>
      </c>
      <c r="Q115">
        <v>435</v>
      </c>
      <c r="R115" t="s">
        <v>351</v>
      </c>
      <c r="S115" t="s">
        <v>59</v>
      </c>
      <c r="T115">
        <v>585401</v>
      </c>
      <c r="U115" t="s">
        <v>28</v>
      </c>
      <c r="V115" t="b">
        <v>0</v>
      </c>
    </row>
    <row r="116" spans="1:22" x14ac:dyDescent="0.3">
      <c r="A116">
        <v>115</v>
      </c>
      <c r="B116" t="s">
        <v>352</v>
      </c>
      <c r="C116">
        <v>1246579</v>
      </c>
      <c r="D116" t="s">
        <v>19</v>
      </c>
      <c r="E116">
        <v>48</v>
      </c>
      <c r="F116" t="str">
        <f t="shared" si="3"/>
        <v>Adult</v>
      </c>
      <c r="G116" s="1">
        <v>44899</v>
      </c>
      <c r="H116" s="7" t="str">
        <f t="shared" si="4"/>
        <v>12</v>
      </c>
      <c r="I116" s="1" t="str">
        <f t="shared" si="5"/>
        <v>Dec</v>
      </c>
      <c r="J116" t="s">
        <v>20</v>
      </c>
      <c r="K116" t="s">
        <v>42</v>
      </c>
      <c r="L116" t="s">
        <v>353</v>
      </c>
      <c r="M116" t="s">
        <v>32</v>
      </c>
      <c r="N116" t="s">
        <v>97</v>
      </c>
      <c r="O116">
        <v>1</v>
      </c>
      <c r="P116" t="s">
        <v>25</v>
      </c>
      <c r="Q116">
        <v>759</v>
      </c>
      <c r="R116" t="s">
        <v>354</v>
      </c>
      <c r="S116" t="s">
        <v>110</v>
      </c>
      <c r="T116">
        <v>245201</v>
      </c>
      <c r="U116" t="s">
        <v>28</v>
      </c>
      <c r="V116" t="b">
        <v>0</v>
      </c>
    </row>
    <row r="117" spans="1:22" x14ac:dyDescent="0.3">
      <c r="A117">
        <v>116</v>
      </c>
      <c r="B117" t="s">
        <v>355</v>
      </c>
      <c r="C117">
        <v>6695683</v>
      </c>
      <c r="D117" t="s">
        <v>50</v>
      </c>
      <c r="E117">
        <v>30</v>
      </c>
      <c r="F117" t="str">
        <f t="shared" si="3"/>
        <v>Adult</v>
      </c>
      <c r="G117" s="1">
        <v>44899</v>
      </c>
      <c r="H117" s="7" t="str">
        <f t="shared" si="4"/>
        <v>12</v>
      </c>
      <c r="I117" s="1" t="str">
        <f t="shared" si="5"/>
        <v>Dec</v>
      </c>
      <c r="J117" t="s">
        <v>227</v>
      </c>
      <c r="K117" t="s">
        <v>21</v>
      </c>
      <c r="L117" t="s">
        <v>356</v>
      </c>
      <c r="M117" t="s">
        <v>32</v>
      </c>
      <c r="N117" t="s">
        <v>33</v>
      </c>
      <c r="O117">
        <v>1</v>
      </c>
      <c r="P117" t="s">
        <v>25</v>
      </c>
      <c r="Q117">
        <v>1043</v>
      </c>
      <c r="R117" t="s">
        <v>357</v>
      </c>
      <c r="S117" t="s">
        <v>55</v>
      </c>
      <c r="T117">
        <v>400606</v>
      </c>
      <c r="U117" t="s">
        <v>28</v>
      </c>
      <c r="V117" t="b">
        <v>0</v>
      </c>
    </row>
    <row r="118" spans="1:22" x14ac:dyDescent="0.3">
      <c r="A118">
        <v>117</v>
      </c>
      <c r="B118" t="s">
        <v>358</v>
      </c>
      <c r="C118">
        <v>1994186</v>
      </c>
      <c r="D118" t="s">
        <v>50</v>
      </c>
      <c r="E118">
        <v>71</v>
      </c>
      <c r="F118" t="str">
        <f t="shared" si="3"/>
        <v>Senior</v>
      </c>
      <c r="G118" s="1">
        <v>44899</v>
      </c>
      <c r="H118" s="7" t="str">
        <f t="shared" si="4"/>
        <v>12</v>
      </c>
      <c r="I118" s="1" t="str">
        <f t="shared" si="5"/>
        <v>Dec</v>
      </c>
      <c r="J118" t="s">
        <v>20</v>
      </c>
      <c r="K118" t="s">
        <v>21</v>
      </c>
      <c r="L118" t="s">
        <v>359</v>
      </c>
      <c r="M118" t="s">
        <v>32</v>
      </c>
      <c r="N118" t="s">
        <v>44</v>
      </c>
      <c r="O118">
        <v>1</v>
      </c>
      <c r="P118" t="s">
        <v>25</v>
      </c>
      <c r="Q118">
        <v>698</v>
      </c>
      <c r="R118" t="s">
        <v>328</v>
      </c>
      <c r="S118" t="s">
        <v>99</v>
      </c>
      <c r="T118">
        <v>313001</v>
      </c>
      <c r="U118" t="s">
        <v>28</v>
      </c>
      <c r="V118" t="b">
        <v>0</v>
      </c>
    </row>
    <row r="119" spans="1:22" x14ac:dyDescent="0.3">
      <c r="A119">
        <v>118</v>
      </c>
      <c r="B119" t="s">
        <v>360</v>
      </c>
      <c r="C119">
        <v>172471</v>
      </c>
      <c r="D119" t="s">
        <v>19</v>
      </c>
      <c r="E119">
        <v>41</v>
      </c>
      <c r="F119" t="str">
        <f t="shared" si="3"/>
        <v>Adult</v>
      </c>
      <c r="G119" s="1">
        <v>44899</v>
      </c>
      <c r="H119" s="7" t="str">
        <f t="shared" si="4"/>
        <v>12</v>
      </c>
      <c r="I119" s="1" t="str">
        <f t="shared" si="5"/>
        <v>Dec</v>
      </c>
      <c r="J119" t="s">
        <v>20</v>
      </c>
      <c r="K119" t="s">
        <v>51</v>
      </c>
      <c r="L119" t="s">
        <v>361</v>
      </c>
      <c r="M119" t="s">
        <v>74</v>
      </c>
      <c r="N119" t="s">
        <v>38</v>
      </c>
      <c r="O119">
        <v>1</v>
      </c>
      <c r="P119" t="s">
        <v>25</v>
      </c>
      <c r="Q119">
        <v>518</v>
      </c>
      <c r="R119" t="s">
        <v>362</v>
      </c>
      <c r="S119" t="s">
        <v>144</v>
      </c>
      <c r="T119">
        <v>389151</v>
      </c>
      <c r="U119" t="s">
        <v>28</v>
      </c>
      <c r="V119" t="b">
        <v>0</v>
      </c>
    </row>
    <row r="120" spans="1:22" x14ac:dyDescent="0.3">
      <c r="A120">
        <v>119</v>
      </c>
      <c r="B120" t="s">
        <v>363</v>
      </c>
      <c r="C120">
        <v>681598</v>
      </c>
      <c r="D120" t="s">
        <v>50</v>
      </c>
      <c r="E120">
        <v>28</v>
      </c>
      <c r="F120" t="str">
        <f t="shared" si="3"/>
        <v>Teenager</v>
      </c>
      <c r="G120" s="1">
        <v>44899</v>
      </c>
      <c r="H120" s="7" t="str">
        <f t="shared" si="4"/>
        <v>12</v>
      </c>
      <c r="I120" s="1" t="str">
        <f t="shared" si="5"/>
        <v>Dec</v>
      </c>
      <c r="J120" t="s">
        <v>20</v>
      </c>
      <c r="K120" t="s">
        <v>21</v>
      </c>
      <c r="L120" t="s">
        <v>364</v>
      </c>
      <c r="M120" t="s">
        <v>53</v>
      </c>
      <c r="N120" t="s">
        <v>24</v>
      </c>
      <c r="O120">
        <v>1</v>
      </c>
      <c r="P120" t="s">
        <v>25</v>
      </c>
      <c r="Q120">
        <v>625</v>
      </c>
      <c r="R120" t="s">
        <v>365</v>
      </c>
      <c r="S120" t="s">
        <v>40</v>
      </c>
      <c r="T120">
        <v>700124</v>
      </c>
      <c r="U120" t="s">
        <v>28</v>
      </c>
      <c r="V120" t="b">
        <v>0</v>
      </c>
    </row>
    <row r="121" spans="1:22" x14ac:dyDescent="0.3">
      <c r="A121">
        <v>120</v>
      </c>
      <c r="B121" t="s">
        <v>366</v>
      </c>
      <c r="C121">
        <v>1388772</v>
      </c>
      <c r="D121" t="s">
        <v>19</v>
      </c>
      <c r="E121">
        <v>19</v>
      </c>
      <c r="F121" t="str">
        <f t="shared" si="3"/>
        <v>Teenager</v>
      </c>
      <c r="G121" s="1">
        <v>44899</v>
      </c>
      <c r="H121" s="7" t="str">
        <f t="shared" si="4"/>
        <v>12</v>
      </c>
      <c r="I121" s="1" t="str">
        <f t="shared" si="5"/>
        <v>Dec</v>
      </c>
      <c r="J121" t="s">
        <v>20</v>
      </c>
      <c r="K121" t="s">
        <v>51</v>
      </c>
      <c r="L121" t="s">
        <v>367</v>
      </c>
      <c r="M121" t="s">
        <v>23</v>
      </c>
      <c r="N121" t="s">
        <v>108</v>
      </c>
      <c r="O121">
        <v>1</v>
      </c>
      <c r="P121" t="s">
        <v>25</v>
      </c>
      <c r="Q121">
        <v>499</v>
      </c>
      <c r="R121" t="s">
        <v>124</v>
      </c>
      <c r="S121" t="s">
        <v>125</v>
      </c>
      <c r="T121">
        <v>452001</v>
      </c>
      <c r="U121" t="s">
        <v>28</v>
      </c>
      <c r="V121" t="b">
        <v>0</v>
      </c>
    </row>
    <row r="122" spans="1:22" x14ac:dyDescent="0.3">
      <c r="A122">
        <v>121</v>
      </c>
      <c r="B122" t="s">
        <v>368</v>
      </c>
      <c r="C122">
        <v>3131740</v>
      </c>
      <c r="D122" t="s">
        <v>19</v>
      </c>
      <c r="E122">
        <v>25</v>
      </c>
      <c r="F122" t="str">
        <f t="shared" si="3"/>
        <v>Teenager</v>
      </c>
      <c r="G122" s="1">
        <v>44899</v>
      </c>
      <c r="H122" s="7" t="str">
        <f t="shared" si="4"/>
        <v>12</v>
      </c>
      <c r="I122" s="1" t="str">
        <f t="shared" si="5"/>
        <v>Dec</v>
      </c>
      <c r="J122" t="s">
        <v>20</v>
      </c>
      <c r="K122" t="s">
        <v>21</v>
      </c>
      <c r="L122" t="s">
        <v>369</v>
      </c>
      <c r="M122" t="s">
        <v>74</v>
      </c>
      <c r="N122" t="s">
        <v>97</v>
      </c>
      <c r="O122">
        <v>1</v>
      </c>
      <c r="P122" t="s">
        <v>25</v>
      </c>
      <c r="Q122">
        <v>321</v>
      </c>
      <c r="R122" t="s">
        <v>102</v>
      </c>
      <c r="S122" t="s">
        <v>55</v>
      </c>
      <c r="T122">
        <v>400053</v>
      </c>
      <c r="U122" t="s">
        <v>28</v>
      </c>
      <c r="V122" t="b">
        <v>0</v>
      </c>
    </row>
    <row r="123" spans="1:22" x14ac:dyDescent="0.3">
      <c r="A123">
        <v>122</v>
      </c>
      <c r="B123" t="s">
        <v>370</v>
      </c>
      <c r="C123">
        <v>5496750</v>
      </c>
      <c r="D123" t="s">
        <v>19</v>
      </c>
      <c r="E123">
        <v>57</v>
      </c>
      <c r="F123" t="str">
        <f t="shared" si="3"/>
        <v>Senior</v>
      </c>
      <c r="G123" s="1">
        <v>44899</v>
      </c>
      <c r="H123" s="7" t="str">
        <f t="shared" si="4"/>
        <v>12</v>
      </c>
      <c r="I123" s="1" t="str">
        <f t="shared" si="5"/>
        <v>Dec</v>
      </c>
      <c r="J123" t="s">
        <v>20</v>
      </c>
      <c r="K123" t="s">
        <v>87</v>
      </c>
      <c r="L123" t="s">
        <v>371</v>
      </c>
      <c r="M123" t="s">
        <v>32</v>
      </c>
      <c r="N123" t="s">
        <v>97</v>
      </c>
      <c r="O123">
        <v>1</v>
      </c>
      <c r="P123" t="s">
        <v>25</v>
      </c>
      <c r="Q123">
        <v>845</v>
      </c>
      <c r="R123" t="s">
        <v>372</v>
      </c>
      <c r="S123" t="s">
        <v>99</v>
      </c>
      <c r="T123">
        <v>341305</v>
      </c>
      <c r="U123" t="s">
        <v>28</v>
      </c>
      <c r="V123" t="b">
        <v>0</v>
      </c>
    </row>
    <row r="124" spans="1:22" x14ac:dyDescent="0.3">
      <c r="A124">
        <v>123</v>
      </c>
      <c r="B124" t="s">
        <v>370</v>
      </c>
      <c r="C124">
        <v>5496750</v>
      </c>
      <c r="D124" t="s">
        <v>19</v>
      </c>
      <c r="E124">
        <v>73</v>
      </c>
      <c r="F124" t="str">
        <f t="shared" si="3"/>
        <v>Senior</v>
      </c>
      <c r="G124" s="1">
        <v>44899</v>
      </c>
      <c r="H124" s="7" t="str">
        <f t="shared" si="4"/>
        <v>12</v>
      </c>
      <c r="I124" s="1" t="str">
        <f t="shared" si="5"/>
        <v>Dec</v>
      </c>
      <c r="J124" t="s">
        <v>20</v>
      </c>
      <c r="K124" t="s">
        <v>42</v>
      </c>
      <c r="L124" t="s">
        <v>373</v>
      </c>
      <c r="M124" t="s">
        <v>23</v>
      </c>
      <c r="N124" t="s">
        <v>97</v>
      </c>
      <c r="O124">
        <v>1</v>
      </c>
      <c r="P124" t="s">
        <v>25</v>
      </c>
      <c r="Q124">
        <v>358</v>
      </c>
      <c r="R124" t="s">
        <v>89</v>
      </c>
      <c r="S124" t="s">
        <v>90</v>
      </c>
      <c r="T124">
        <v>110085</v>
      </c>
      <c r="U124" t="s">
        <v>28</v>
      </c>
      <c r="V124" t="b">
        <v>0</v>
      </c>
    </row>
    <row r="125" spans="1:22" x14ac:dyDescent="0.3">
      <c r="A125">
        <v>124</v>
      </c>
      <c r="B125" t="s">
        <v>374</v>
      </c>
      <c r="C125">
        <v>816846</v>
      </c>
      <c r="D125" t="s">
        <v>19</v>
      </c>
      <c r="E125">
        <v>50</v>
      </c>
      <c r="F125" t="str">
        <f t="shared" si="3"/>
        <v>Senior</v>
      </c>
      <c r="G125" s="1">
        <v>44899</v>
      </c>
      <c r="H125" s="7" t="str">
        <f t="shared" si="4"/>
        <v>12</v>
      </c>
      <c r="I125" s="1" t="str">
        <f t="shared" si="5"/>
        <v>Dec</v>
      </c>
      <c r="J125" t="s">
        <v>20</v>
      </c>
      <c r="K125" t="s">
        <v>51</v>
      </c>
      <c r="L125" t="s">
        <v>375</v>
      </c>
      <c r="M125" t="s">
        <v>23</v>
      </c>
      <c r="N125" t="s">
        <v>65</v>
      </c>
      <c r="O125">
        <v>1</v>
      </c>
      <c r="P125" t="s">
        <v>25</v>
      </c>
      <c r="Q125">
        <v>307</v>
      </c>
      <c r="R125" t="s">
        <v>376</v>
      </c>
      <c r="S125" t="s">
        <v>46</v>
      </c>
      <c r="T125">
        <v>641031</v>
      </c>
      <c r="U125" t="s">
        <v>28</v>
      </c>
      <c r="V125" t="b">
        <v>0</v>
      </c>
    </row>
    <row r="126" spans="1:22" x14ac:dyDescent="0.3">
      <c r="A126">
        <v>125</v>
      </c>
      <c r="B126" t="s">
        <v>377</v>
      </c>
      <c r="C126">
        <v>278400</v>
      </c>
      <c r="D126" t="s">
        <v>19</v>
      </c>
      <c r="E126">
        <v>31</v>
      </c>
      <c r="F126" t="str">
        <f t="shared" si="3"/>
        <v>Adult</v>
      </c>
      <c r="G126" s="1">
        <v>44899</v>
      </c>
      <c r="H126" s="7" t="str">
        <f t="shared" si="4"/>
        <v>12</v>
      </c>
      <c r="I126" s="1" t="str">
        <f t="shared" si="5"/>
        <v>Dec</v>
      </c>
      <c r="J126" t="s">
        <v>20</v>
      </c>
      <c r="K126" t="s">
        <v>30</v>
      </c>
      <c r="L126" t="s">
        <v>378</v>
      </c>
      <c r="M126" t="s">
        <v>23</v>
      </c>
      <c r="N126" t="s">
        <v>220</v>
      </c>
      <c r="O126">
        <v>1</v>
      </c>
      <c r="P126" t="s">
        <v>25</v>
      </c>
      <c r="Q126">
        <v>692</v>
      </c>
      <c r="R126" t="s">
        <v>256</v>
      </c>
      <c r="S126" t="s">
        <v>55</v>
      </c>
      <c r="T126">
        <v>400701</v>
      </c>
      <c r="U126" t="s">
        <v>28</v>
      </c>
      <c r="V126" t="b">
        <v>0</v>
      </c>
    </row>
    <row r="127" spans="1:22" x14ac:dyDescent="0.3">
      <c r="A127">
        <v>126</v>
      </c>
      <c r="B127" t="s">
        <v>379</v>
      </c>
      <c r="C127">
        <v>8079606</v>
      </c>
      <c r="D127" t="s">
        <v>50</v>
      </c>
      <c r="E127">
        <v>33</v>
      </c>
      <c r="F127" t="str">
        <f t="shared" si="3"/>
        <v>Adult</v>
      </c>
      <c r="G127" s="1">
        <v>44899</v>
      </c>
      <c r="H127" s="7" t="str">
        <f t="shared" si="4"/>
        <v>12</v>
      </c>
      <c r="I127" s="1" t="str">
        <f t="shared" si="5"/>
        <v>Dec</v>
      </c>
      <c r="J127" t="s">
        <v>20</v>
      </c>
      <c r="K127" t="s">
        <v>30</v>
      </c>
      <c r="L127" t="s">
        <v>380</v>
      </c>
      <c r="M127" t="s">
        <v>32</v>
      </c>
      <c r="N127" t="s">
        <v>97</v>
      </c>
      <c r="O127">
        <v>1</v>
      </c>
      <c r="P127" t="s">
        <v>25</v>
      </c>
      <c r="Q127">
        <v>1099</v>
      </c>
      <c r="R127" t="s">
        <v>89</v>
      </c>
      <c r="S127" t="s">
        <v>90</v>
      </c>
      <c r="T127">
        <v>110003</v>
      </c>
      <c r="U127" t="s">
        <v>28</v>
      </c>
      <c r="V127" t="b">
        <v>0</v>
      </c>
    </row>
    <row r="128" spans="1:22" x14ac:dyDescent="0.3">
      <c r="A128">
        <v>127</v>
      </c>
      <c r="B128" t="s">
        <v>381</v>
      </c>
      <c r="C128">
        <v>4636514</v>
      </c>
      <c r="D128" t="s">
        <v>19</v>
      </c>
      <c r="E128">
        <v>31</v>
      </c>
      <c r="F128" t="str">
        <f t="shared" si="3"/>
        <v>Adult</v>
      </c>
      <c r="G128" s="1">
        <v>44899</v>
      </c>
      <c r="H128" s="7" t="str">
        <f t="shared" si="4"/>
        <v>12</v>
      </c>
      <c r="I128" s="1" t="str">
        <f t="shared" si="5"/>
        <v>Dec</v>
      </c>
      <c r="J128" t="s">
        <v>20</v>
      </c>
      <c r="K128" t="s">
        <v>21</v>
      </c>
      <c r="L128" t="s">
        <v>382</v>
      </c>
      <c r="M128" t="s">
        <v>32</v>
      </c>
      <c r="N128" t="s">
        <v>44</v>
      </c>
      <c r="O128">
        <v>1</v>
      </c>
      <c r="P128" t="s">
        <v>25</v>
      </c>
      <c r="Q128">
        <v>1033</v>
      </c>
      <c r="R128" t="s">
        <v>383</v>
      </c>
      <c r="S128" t="s">
        <v>40</v>
      </c>
      <c r="T128">
        <v>700124</v>
      </c>
      <c r="U128" t="s">
        <v>28</v>
      </c>
      <c r="V128" t="b">
        <v>0</v>
      </c>
    </row>
    <row r="129" spans="1:22" x14ac:dyDescent="0.3">
      <c r="A129">
        <v>128</v>
      </c>
      <c r="B129" t="s">
        <v>384</v>
      </c>
      <c r="C129">
        <v>9847734</v>
      </c>
      <c r="D129" t="s">
        <v>19</v>
      </c>
      <c r="E129">
        <v>44</v>
      </c>
      <c r="F129" t="str">
        <f t="shared" si="3"/>
        <v>Adult</v>
      </c>
      <c r="G129" s="1">
        <v>44899</v>
      </c>
      <c r="H129" s="7" t="str">
        <f t="shared" si="4"/>
        <v>12</v>
      </c>
      <c r="I129" s="1" t="str">
        <f t="shared" si="5"/>
        <v>Dec</v>
      </c>
      <c r="J129" t="s">
        <v>20</v>
      </c>
      <c r="K129" t="s">
        <v>21</v>
      </c>
      <c r="L129" t="s">
        <v>385</v>
      </c>
      <c r="M129" t="s">
        <v>23</v>
      </c>
      <c r="N129" t="s">
        <v>97</v>
      </c>
      <c r="O129">
        <v>1</v>
      </c>
      <c r="P129" t="s">
        <v>25</v>
      </c>
      <c r="Q129">
        <v>301</v>
      </c>
      <c r="R129" t="s">
        <v>386</v>
      </c>
      <c r="S129" t="s">
        <v>46</v>
      </c>
      <c r="T129">
        <v>641027</v>
      </c>
      <c r="U129" t="s">
        <v>28</v>
      </c>
      <c r="V129" t="b">
        <v>0</v>
      </c>
    </row>
    <row r="130" spans="1:22" x14ac:dyDescent="0.3">
      <c r="A130">
        <v>129</v>
      </c>
      <c r="B130" t="s">
        <v>387</v>
      </c>
      <c r="C130">
        <v>8860022</v>
      </c>
      <c r="D130" t="s">
        <v>19</v>
      </c>
      <c r="E130">
        <v>26</v>
      </c>
      <c r="F130" t="str">
        <f t="shared" si="3"/>
        <v>Teenager</v>
      </c>
      <c r="G130" s="1">
        <v>44899</v>
      </c>
      <c r="H130" s="7" t="str">
        <f t="shared" si="4"/>
        <v>12</v>
      </c>
      <c r="I130" s="1" t="str">
        <f t="shared" si="5"/>
        <v>Dec</v>
      </c>
      <c r="J130" t="s">
        <v>20</v>
      </c>
      <c r="K130" t="s">
        <v>21</v>
      </c>
      <c r="L130" t="s">
        <v>388</v>
      </c>
      <c r="M130" t="s">
        <v>74</v>
      </c>
      <c r="N130" t="s">
        <v>33</v>
      </c>
      <c r="O130">
        <v>1</v>
      </c>
      <c r="P130" t="s">
        <v>25</v>
      </c>
      <c r="Q130">
        <v>625</v>
      </c>
      <c r="R130" t="s">
        <v>294</v>
      </c>
      <c r="S130" t="s">
        <v>237</v>
      </c>
      <c r="T130">
        <v>834002</v>
      </c>
      <c r="U130" t="s">
        <v>28</v>
      </c>
      <c r="V130" t="b">
        <v>0</v>
      </c>
    </row>
    <row r="131" spans="1:22" x14ac:dyDescent="0.3">
      <c r="A131">
        <v>130</v>
      </c>
      <c r="B131" t="s">
        <v>389</v>
      </c>
      <c r="C131">
        <v>1669205</v>
      </c>
      <c r="D131" t="s">
        <v>19</v>
      </c>
      <c r="E131">
        <v>25</v>
      </c>
      <c r="F131" t="str">
        <f t="shared" ref="F131:F194" si="6">IF(E131&gt;=50,"Senior",IF(E131&gt;=30,"Adult","Teenager"))</f>
        <v>Teenager</v>
      </c>
      <c r="G131" s="1">
        <v>44899</v>
      </c>
      <c r="H131" s="7" t="str">
        <f t="shared" ref="H131:H194" si="7">TEXT(G131,"M")</f>
        <v>12</v>
      </c>
      <c r="I131" s="1" t="str">
        <f t="shared" ref="I131:I194" si="8">TEXT(G131,"mmm")</f>
        <v>Dec</v>
      </c>
      <c r="J131" t="s">
        <v>20</v>
      </c>
      <c r="K131" t="s">
        <v>21</v>
      </c>
      <c r="L131" t="s">
        <v>390</v>
      </c>
      <c r="M131" t="s">
        <v>23</v>
      </c>
      <c r="N131" t="s">
        <v>44</v>
      </c>
      <c r="O131">
        <v>1</v>
      </c>
      <c r="P131" t="s">
        <v>25</v>
      </c>
      <c r="Q131">
        <v>435</v>
      </c>
      <c r="R131" t="s">
        <v>391</v>
      </c>
      <c r="S131" t="s">
        <v>85</v>
      </c>
      <c r="T131">
        <v>502001</v>
      </c>
      <c r="U131" t="s">
        <v>28</v>
      </c>
      <c r="V131" t="b">
        <v>0</v>
      </c>
    </row>
    <row r="132" spans="1:22" x14ac:dyDescent="0.3">
      <c r="A132">
        <v>131</v>
      </c>
      <c r="B132" t="s">
        <v>392</v>
      </c>
      <c r="C132">
        <v>6737238</v>
      </c>
      <c r="D132" t="s">
        <v>19</v>
      </c>
      <c r="E132">
        <v>49</v>
      </c>
      <c r="F132" t="str">
        <f t="shared" si="6"/>
        <v>Adult</v>
      </c>
      <c r="G132" s="1">
        <v>44899</v>
      </c>
      <c r="H132" s="7" t="str">
        <f t="shared" si="7"/>
        <v>12</v>
      </c>
      <c r="I132" s="1" t="str">
        <f t="shared" si="8"/>
        <v>Dec</v>
      </c>
      <c r="J132" t="s">
        <v>20</v>
      </c>
      <c r="K132" t="s">
        <v>42</v>
      </c>
      <c r="L132" t="s">
        <v>393</v>
      </c>
      <c r="M132" t="s">
        <v>23</v>
      </c>
      <c r="N132" t="s">
        <v>108</v>
      </c>
      <c r="O132">
        <v>1</v>
      </c>
      <c r="P132" t="s">
        <v>25</v>
      </c>
      <c r="Q132">
        <v>307</v>
      </c>
      <c r="R132" t="s">
        <v>168</v>
      </c>
      <c r="S132" t="s">
        <v>55</v>
      </c>
      <c r="T132">
        <v>411041</v>
      </c>
      <c r="U132" t="s">
        <v>28</v>
      </c>
      <c r="V132" t="b">
        <v>0</v>
      </c>
    </row>
    <row r="133" spans="1:22" x14ac:dyDescent="0.3">
      <c r="A133">
        <v>132</v>
      </c>
      <c r="B133" t="s">
        <v>394</v>
      </c>
      <c r="C133">
        <v>9605076</v>
      </c>
      <c r="D133" t="s">
        <v>50</v>
      </c>
      <c r="E133">
        <v>59</v>
      </c>
      <c r="F133" t="str">
        <f t="shared" si="6"/>
        <v>Senior</v>
      </c>
      <c r="G133" s="1">
        <v>44899</v>
      </c>
      <c r="H133" s="7" t="str">
        <f t="shared" si="7"/>
        <v>12</v>
      </c>
      <c r="I133" s="1" t="str">
        <f t="shared" si="8"/>
        <v>Dec</v>
      </c>
      <c r="J133" t="s">
        <v>20</v>
      </c>
      <c r="K133" t="s">
        <v>42</v>
      </c>
      <c r="L133" t="s">
        <v>395</v>
      </c>
      <c r="M133" t="s">
        <v>32</v>
      </c>
      <c r="N133" t="s">
        <v>33</v>
      </c>
      <c r="O133">
        <v>1</v>
      </c>
      <c r="P133" t="s">
        <v>25</v>
      </c>
      <c r="Q133">
        <v>788</v>
      </c>
      <c r="R133" t="s">
        <v>396</v>
      </c>
      <c r="S133" t="s">
        <v>246</v>
      </c>
      <c r="T133">
        <v>802133</v>
      </c>
      <c r="U133" t="s">
        <v>28</v>
      </c>
      <c r="V133" t="b">
        <v>0</v>
      </c>
    </row>
    <row r="134" spans="1:22" x14ac:dyDescent="0.3">
      <c r="A134">
        <v>133</v>
      </c>
      <c r="B134" t="s">
        <v>397</v>
      </c>
      <c r="C134">
        <v>9542566</v>
      </c>
      <c r="D134" t="s">
        <v>19</v>
      </c>
      <c r="E134">
        <v>21</v>
      </c>
      <c r="F134" t="str">
        <f t="shared" si="6"/>
        <v>Teenager</v>
      </c>
      <c r="G134" s="1">
        <v>44899</v>
      </c>
      <c r="H134" s="7" t="str">
        <f t="shared" si="7"/>
        <v>12</v>
      </c>
      <c r="I134" s="1" t="str">
        <f t="shared" si="8"/>
        <v>Dec</v>
      </c>
      <c r="J134" t="s">
        <v>20</v>
      </c>
      <c r="K134" t="s">
        <v>42</v>
      </c>
      <c r="L134" t="s">
        <v>398</v>
      </c>
      <c r="M134" t="s">
        <v>32</v>
      </c>
      <c r="N134" t="s">
        <v>44</v>
      </c>
      <c r="O134">
        <v>1</v>
      </c>
      <c r="P134" t="s">
        <v>25</v>
      </c>
      <c r="Q134">
        <v>999</v>
      </c>
      <c r="R134" t="s">
        <v>399</v>
      </c>
      <c r="S134" t="s">
        <v>72</v>
      </c>
      <c r="T134">
        <v>678623</v>
      </c>
      <c r="U134" t="s">
        <v>28</v>
      </c>
      <c r="V134" t="b">
        <v>0</v>
      </c>
    </row>
    <row r="135" spans="1:22" x14ac:dyDescent="0.3">
      <c r="A135">
        <v>134</v>
      </c>
      <c r="B135" t="s">
        <v>400</v>
      </c>
      <c r="C135">
        <v>1540604</v>
      </c>
      <c r="D135" t="s">
        <v>19</v>
      </c>
      <c r="E135">
        <v>31</v>
      </c>
      <c r="F135" t="str">
        <f t="shared" si="6"/>
        <v>Adult</v>
      </c>
      <c r="G135" s="1">
        <v>44899</v>
      </c>
      <c r="H135" s="7" t="str">
        <f t="shared" si="7"/>
        <v>12</v>
      </c>
      <c r="I135" s="1" t="str">
        <f t="shared" si="8"/>
        <v>Dec</v>
      </c>
      <c r="J135" t="s">
        <v>20</v>
      </c>
      <c r="K135" t="s">
        <v>42</v>
      </c>
      <c r="L135" t="s">
        <v>401</v>
      </c>
      <c r="M135" t="s">
        <v>23</v>
      </c>
      <c r="N135" t="s">
        <v>97</v>
      </c>
      <c r="O135">
        <v>1</v>
      </c>
      <c r="P135" t="s">
        <v>25</v>
      </c>
      <c r="Q135">
        <v>852</v>
      </c>
      <c r="R135" t="s">
        <v>84</v>
      </c>
      <c r="S135" t="s">
        <v>85</v>
      </c>
      <c r="T135">
        <v>508126</v>
      </c>
      <c r="U135" t="s">
        <v>28</v>
      </c>
      <c r="V135" t="b">
        <v>0</v>
      </c>
    </row>
    <row r="136" spans="1:22" x14ac:dyDescent="0.3">
      <c r="A136">
        <v>135</v>
      </c>
      <c r="B136" t="s">
        <v>402</v>
      </c>
      <c r="C136">
        <v>9367631</v>
      </c>
      <c r="D136" t="s">
        <v>19</v>
      </c>
      <c r="E136">
        <v>34</v>
      </c>
      <c r="F136" t="str">
        <f t="shared" si="6"/>
        <v>Adult</v>
      </c>
      <c r="G136" s="1">
        <v>44899</v>
      </c>
      <c r="H136" s="7" t="str">
        <f t="shared" si="7"/>
        <v>12</v>
      </c>
      <c r="I136" s="1" t="str">
        <f t="shared" si="8"/>
        <v>Dec</v>
      </c>
      <c r="J136" t="s">
        <v>20</v>
      </c>
      <c r="K136" t="s">
        <v>42</v>
      </c>
      <c r="L136" t="s">
        <v>403</v>
      </c>
      <c r="M136" t="s">
        <v>32</v>
      </c>
      <c r="N136" t="s">
        <v>44</v>
      </c>
      <c r="O136">
        <v>1</v>
      </c>
      <c r="P136" t="s">
        <v>25</v>
      </c>
      <c r="Q136">
        <v>999</v>
      </c>
      <c r="R136" t="s">
        <v>404</v>
      </c>
      <c r="S136" t="s">
        <v>110</v>
      </c>
      <c r="T136">
        <v>211002</v>
      </c>
      <c r="U136" t="s">
        <v>28</v>
      </c>
      <c r="V136" t="b">
        <v>0</v>
      </c>
    </row>
    <row r="137" spans="1:22" x14ac:dyDescent="0.3">
      <c r="A137">
        <v>136</v>
      </c>
      <c r="B137" t="s">
        <v>405</v>
      </c>
      <c r="C137">
        <v>595996</v>
      </c>
      <c r="D137" t="s">
        <v>50</v>
      </c>
      <c r="E137">
        <v>72</v>
      </c>
      <c r="F137" t="str">
        <f t="shared" si="6"/>
        <v>Senior</v>
      </c>
      <c r="G137" s="1">
        <v>44899</v>
      </c>
      <c r="H137" s="7" t="str">
        <f t="shared" si="7"/>
        <v>12</v>
      </c>
      <c r="I137" s="1" t="str">
        <f t="shared" si="8"/>
        <v>Dec</v>
      </c>
      <c r="J137" t="s">
        <v>20</v>
      </c>
      <c r="K137" t="s">
        <v>42</v>
      </c>
      <c r="L137" t="s">
        <v>406</v>
      </c>
      <c r="M137" t="s">
        <v>32</v>
      </c>
      <c r="N137" t="s">
        <v>44</v>
      </c>
      <c r="O137">
        <v>1</v>
      </c>
      <c r="P137" t="s">
        <v>25</v>
      </c>
      <c r="Q137">
        <v>1075</v>
      </c>
      <c r="R137" t="s">
        <v>407</v>
      </c>
      <c r="S137" t="s">
        <v>408</v>
      </c>
      <c r="T137">
        <v>362520</v>
      </c>
      <c r="U137" t="s">
        <v>28</v>
      </c>
      <c r="V137" t="b">
        <v>0</v>
      </c>
    </row>
    <row r="138" spans="1:22" x14ac:dyDescent="0.3">
      <c r="A138">
        <v>137</v>
      </c>
      <c r="B138" t="s">
        <v>409</v>
      </c>
      <c r="C138">
        <v>8256896</v>
      </c>
      <c r="D138" t="s">
        <v>50</v>
      </c>
      <c r="E138">
        <v>22</v>
      </c>
      <c r="F138" t="str">
        <f t="shared" si="6"/>
        <v>Teenager</v>
      </c>
      <c r="G138" s="1">
        <v>44899</v>
      </c>
      <c r="H138" s="7" t="str">
        <f t="shared" si="7"/>
        <v>12</v>
      </c>
      <c r="I138" s="1" t="str">
        <f t="shared" si="8"/>
        <v>Dec</v>
      </c>
      <c r="J138" t="s">
        <v>20</v>
      </c>
      <c r="K138" t="s">
        <v>42</v>
      </c>
      <c r="L138" t="s">
        <v>151</v>
      </c>
      <c r="M138" t="s">
        <v>32</v>
      </c>
      <c r="N138" t="s">
        <v>38</v>
      </c>
      <c r="O138">
        <v>1</v>
      </c>
      <c r="P138" t="s">
        <v>25</v>
      </c>
      <c r="Q138">
        <v>845</v>
      </c>
      <c r="R138" t="s">
        <v>245</v>
      </c>
      <c r="S138" t="s">
        <v>246</v>
      </c>
      <c r="T138">
        <v>801505</v>
      </c>
      <c r="U138" t="s">
        <v>28</v>
      </c>
      <c r="V138" t="b">
        <v>0</v>
      </c>
    </row>
    <row r="139" spans="1:22" x14ac:dyDescent="0.3">
      <c r="A139">
        <v>138</v>
      </c>
      <c r="B139" t="s">
        <v>410</v>
      </c>
      <c r="C139">
        <v>1064158</v>
      </c>
      <c r="D139" t="s">
        <v>50</v>
      </c>
      <c r="E139">
        <v>35</v>
      </c>
      <c r="F139" t="str">
        <f t="shared" si="6"/>
        <v>Adult</v>
      </c>
      <c r="G139" s="1">
        <v>44899</v>
      </c>
      <c r="H139" s="7" t="str">
        <f t="shared" si="7"/>
        <v>12</v>
      </c>
      <c r="I139" s="1" t="str">
        <f t="shared" si="8"/>
        <v>Dec</v>
      </c>
      <c r="J139" t="s">
        <v>20</v>
      </c>
      <c r="K139" t="s">
        <v>21</v>
      </c>
      <c r="L139" t="s">
        <v>411</v>
      </c>
      <c r="M139" t="s">
        <v>32</v>
      </c>
      <c r="N139" t="s">
        <v>38</v>
      </c>
      <c r="O139">
        <v>1</v>
      </c>
      <c r="P139" t="s">
        <v>25</v>
      </c>
      <c r="Q139">
        <v>664</v>
      </c>
      <c r="R139" t="s">
        <v>412</v>
      </c>
      <c r="S139" t="s">
        <v>85</v>
      </c>
      <c r="T139">
        <v>501509</v>
      </c>
      <c r="U139" t="s">
        <v>28</v>
      </c>
      <c r="V139" t="b">
        <v>0</v>
      </c>
    </row>
    <row r="140" spans="1:22" x14ac:dyDescent="0.3">
      <c r="A140">
        <v>139</v>
      </c>
      <c r="B140" t="s">
        <v>413</v>
      </c>
      <c r="C140">
        <v>2727693</v>
      </c>
      <c r="D140" t="s">
        <v>19</v>
      </c>
      <c r="E140">
        <v>31</v>
      </c>
      <c r="F140" t="str">
        <f t="shared" si="6"/>
        <v>Adult</v>
      </c>
      <c r="G140" s="1">
        <v>44899</v>
      </c>
      <c r="H140" s="7" t="str">
        <f t="shared" si="7"/>
        <v>12</v>
      </c>
      <c r="I140" s="1" t="str">
        <f t="shared" si="8"/>
        <v>Dec</v>
      </c>
      <c r="J140" t="s">
        <v>20</v>
      </c>
      <c r="K140" t="s">
        <v>51</v>
      </c>
      <c r="L140" t="s">
        <v>414</v>
      </c>
      <c r="M140" t="s">
        <v>32</v>
      </c>
      <c r="N140" t="s">
        <v>44</v>
      </c>
      <c r="O140">
        <v>1</v>
      </c>
      <c r="P140" t="s">
        <v>25</v>
      </c>
      <c r="Q140">
        <v>1186</v>
      </c>
      <c r="R140" t="s">
        <v>415</v>
      </c>
      <c r="S140" t="s">
        <v>72</v>
      </c>
      <c r="T140">
        <v>670304</v>
      </c>
      <c r="U140" t="s">
        <v>28</v>
      </c>
      <c r="V140" t="b">
        <v>0</v>
      </c>
    </row>
    <row r="141" spans="1:22" x14ac:dyDescent="0.3">
      <c r="A141">
        <v>140</v>
      </c>
      <c r="B141" t="s">
        <v>416</v>
      </c>
      <c r="C141">
        <v>6844452</v>
      </c>
      <c r="D141" t="s">
        <v>50</v>
      </c>
      <c r="E141">
        <v>34</v>
      </c>
      <c r="F141" t="str">
        <f t="shared" si="6"/>
        <v>Adult</v>
      </c>
      <c r="G141" s="1">
        <v>44899</v>
      </c>
      <c r="H141" s="7" t="str">
        <f t="shared" si="7"/>
        <v>12</v>
      </c>
      <c r="I141" s="1" t="str">
        <f t="shared" si="8"/>
        <v>Dec</v>
      </c>
      <c r="J141" t="s">
        <v>285</v>
      </c>
      <c r="K141" t="s">
        <v>56</v>
      </c>
      <c r="L141" t="s">
        <v>417</v>
      </c>
      <c r="M141" t="s">
        <v>32</v>
      </c>
      <c r="N141" t="s">
        <v>24</v>
      </c>
      <c r="O141">
        <v>1</v>
      </c>
      <c r="P141" t="s">
        <v>25</v>
      </c>
      <c r="Q141">
        <v>1258</v>
      </c>
      <c r="R141" t="s">
        <v>418</v>
      </c>
      <c r="S141" t="s">
        <v>140</v>
      </c>
      <c r="T141">
        <v>744103</v>
      </c>
      <c r="U141" t="s">
        <v>28</v>
      </c>
      <c r="V141" t="b">
        <v>0</v>
      </c>
    </row>
    <row r="142" spans="1:22" x14ac:dyDescent="0.3">
      <c r="A142">
        <v>141</v>
      </c>
      <c r="B142" t="s">
        <v>419</v>
      </c>
      <c r="C142">
        <v>6908439</v>
      </c>
      <c r="D142" t="s">
        <v>19</v>
      </c>
      <c r="E142">
        <v>46</v>
      </c>
      <c r="F142" t="str">
        <f t="shared" si="6"/>
        <v>Adult</v>
      </c>
      <c r="G142" s="1">
        <v>44899</v>
      </c>
      <c r="H142" s="7" t="str">
        <f t="shared" si="7"/>
        <v>12</v>
      </c>
      <c r="I142" s="1" t="str">
        <f t="shared" si="8"/>
        <v>Dec</v>
      </c>
      <c r="J142" t="s">
        <v>112</v>
      </c>
      <c r="K142" t="s">
        <v>42</v>
      </c>
      <c r="L142" t="s">
        <v>420</v>
      </c>
      <c r="M142" t="s">
        <v>23</v>
      </c>
      <c r="N142" t="s">
        <v>24</v>
      </c>
      <c r="O142">
        <v>1</v>
      </c>
      <c r="P142" t="s">
        <v>25</v>
      </c>
      <c r="Q142">
        <v>399</v>
      </c>
      <c r="R142" t="s">
        <v>421</v>
      </c>
      <c r="S142" t="s">
        <v>110</v>
      </c>
      <c r="T142">
        <v>251001</v>
      </c>
      <c r="U142" t="s">
        <v>28</v>
      </c>
      <c r="V142" t="b">
        <v>0</v>
      </c>
    </row>
    <row r="143" spans="1:22" x14ac:dyDescent="0.3">
      <c r="A143">
        <v>142</v>
      </c>
      <c r="B143" t="s">
        <v>422</v>
      </c>
      <c r="C143">
        <v>9626742</v>
      </c>
      <c r="D143" t="s">
        <v>50</v>
      </c>
      <c r="E143">
        <v>63</v>
      </c>
      <c r="F143" t="str">
        <f t="shared" si="6"/>
        <v>Senior</v>
      </c>
      <c r="G143" s="1">
        <v>44899</v>
      </c>
      <c r="H143" s="7" t="str">
        <f t="shared" si="7"/>
        <v>12</v>
      </c>
      <c r="I143" s="1" t="str">
        <f t="shared" si="8"/>
        <v>Dec</v>
      </c>
      <c r="J143" t="s">
        <v>20</v>
      </c>
      <c r="K143" t="s">
        <v>42</v>
      </c>
      <c r="L143" t="s">
        <v>423</v>
      </c>
      <c r="M143" t="s">
        <v>53</v>
      </c>
      <c r="N143" t="s">
        <v>44</v>
      </c>
      <c r="O143">
        <v>1</v>
      </c>
      <c r="P143" t="s">
        <v>25</v>
      </c>
      <c r="Q143">
        <v>771</v>
      </c>
      <c r="R143" t="s">
        <v>424</v>
      </c>
      <c r="S143" t="s">
        <v>55</v>
      </c>
      <c r="T143">
        <v>423104</v>
      </c>
      <c r="U143" t="s">
        <v>28</v>
      </c>
      <c r="V143" t="b">
        <v>0</v>
      </c>
    </row>
    <row r="144" spans="1:22" x14ac:dyDescent="0.3">
      <c r="A144">
        <v>143</v>
      </c>
      <c r="B144" t="s">
        <v>425</v>
      </c>
      <c r="C144">
        <v>9383537</v>
      </c>
      <c r="D144" t="s">
        <v>19</v>
      </c>
      <c r="E144">
        <v>33</v>
      </c>
      <c r="F144" t="str">
        <f t="shared" si="6"/>
        <v>Adult</v>
      </c>
      <c r="G144" s="1">
        <v>44899</v>
      </c>
      <c r="H144" s="7" t="str">
        <f t="shared" si="7"/>
        <v>12</v>
      </c>
      <c r="I144" s="1" t="str">
        <f t="shared" si="8"/>
        <v>Dec</v>
      </c>
      <c r="J144" t="s">
        <v>20</v>
      </c>
      <c r="K144" t="s">
        <v>42</v>
      </c>
      <c r="L144" t="s">
        <v>426</v>
      </c>
      <c r="M144" t="s">
        <v>23</v>
      </c>
      <c r="N144" t="s">
        <v>24</v>
      </c>
      <c r="O144">
        <v>1</v>
      </c>
      <c r="P144" t="s">
        <v>25</v>
      </c>
      <c r="Q144">
        <v>459</v>
      </c>
      <c r="R144" t="s">
        <v>427</v>
      </c>
      <c r="S144" t="s">
        <v>85</v>
      </c>
      <c r="T144">
        <v>508213</v>
      </c>
      <c r="U144" t="s">
        <v>28</v>
      </c>
      <c r="V144" t="b">
        <v>0</v>
      </c>
    </row>
    <row r="145" spans="1:22" x14ac:dyDescent="0.3">
      <c r="A145">
        <v>144</v>
      </c>
      <c r="B145" t="s">
        <v>428</v>
      </c>
      <c r="C145">
        <v>6048785</v>
      </c>
      <c r="D145" t="s">
        <v>19</v>
      </c>
      <c r="E145">
        <v>58</v>
      </c>
      <c r="F145" t="str">
        <f t="shared" si="6"/>
        <v>Senior</v>
      </c>
      <c r="G145" s="1">
        <v>44899</v>
      </c>
      <c r="H145" s="7" t="str">
        <f t="shared" si="7"/>
        <v>12</v>
      </c>
      <c r="I145" s="1" t="str">
        <f t="shared" si="8"/>
        <v>Dec</v>
      </c>
      <c r="J145" t="s">
        <v>20</v>
      </c>
      <c r="K145" t="s">
        <v>42</v>
      </c>
      <c r="L145" t="s">
        <v>429</v>
      </c>
      <c r="M145" t="s">
        <v>23</v>
      </c>
      <c r="N145" t="s">
        <v>33</v>
      </c>
      <c r="O145">
        <v>1</v>
      </c>
      <c r="P145" t="s">
        <v>25</v>
      </c>
      <c r="Q145">
        <v>468</v>
      </c>
      <c r="R145" t="s">
        <v>58</v>
      </c>
      <c r="S145" t="s">
        <v>59</v>
      </c>
      <c r="T145">
        <v>560100</v>
      </c>
      <c r="U145" t="s">
        <v>28</v>
      </c>
      <c r="V145" t="b">
        <v>0</v>
      </c>
    </row>
    <row r="146" spans="1:22" x14ac:dyDescent="0.3">
      <c r="A146">
        <v>145</v>
      </c>
      <c r="B146" t="s">
        <v>430</v>
      </c>
      <c r="C146">
        <v>1040945</v>
      </c>
      <c r="D146" t="s">
        <v>19</v>
      </c>
      <c r="E146">
        <v>27</v>
      </c>
      <c r="F146" t="str">
        <f t="shared" si="6"/>
        <v>Teenager</v>
      </c>
      <c r="G146" s="1">
        <v>44899</v>
      </c>
      <c r="H146" s="7" t="str">
        <f t="shared" si="7"/>
        <v>12</v>
      </c>
      <c r="I146" s="1" t="str">
        <f t="shared" si="8"/>
        <v>Dec</v>
      </c>
      <c r="J146" t="s">
        <v>20</v>
      </c>
      <c r="K146" t="s">
        <v>51</v>
      </c>
      <c r="L146" t="s">
        <v>431</v>
      </c>
      <c r="M146" t="s">
        <v>23</v>
      </c>
      <c r="N146" t="s">
        <v>33</v>
      </c>
      <c r="O146">
        <v>1</v>
      </c>
      <c r="P146" t="s">
        <v>25</v>
      </c>
      <c r="Q146">
        <v>475</v>
      </c>
      <c r="R146" t="s">
        <v>432</v>
      </c>
      <c r="S146" t="s">
        <v>55</v>
      </c>
      <c r="T146">
        <v>411033</v>
      </c>
      <c r="U146" t="s">
        <v>28</v>
      </c>
      <c r="V146" t="b">
        <v>0</v>
      </c>
    </row>
    <row r="147" spans="1:22" x14ac:dyDescent="0.3">
      <c r="A147">
        <v>146</v>
      </c>
      <c r="B147" t="s">
        <v>433</v>
      </c>
      <c r="C147">
        <v>8224545</v>
      </c>
      <c r="D147" t="s">
        <v>50</v>
      </c>
      <c r="E147">
        <v>24</v>
      </c>
      <c r="F147" t="str">
        <f t="shared" si="6"/>
        <v>Teenager</v>
      </c>
      <c r="G147" s="1">
        <v>44899</v>
      </c>
      <c r="H147" s="7" t="str">
        <f t="shared" si="7"/>
        <v>12</v>
      </c>
      <c r="I147" s="1" t="str">
        <f t="shared" si="8"/>
        <v>Dec</v>
      </c>
      <c r="J147" t="s">
        <v>20</v>
      </c>
      <c r="K147" t="s">
        <v>51</v>
      </c>
      <c r="L147" t="s">
        <v>83</v>
      </c>
      <c r="M147" t="s">
        <v>32</v>
      </c>
      <c r="N147" t="s">
        <v>44</v>
      </c>
      <c r="O147">
        <v>1</v>
      </c>
      <c r="P147" t="s">
        <v>25</v>
      </c>
      <c r="Q147">
        <v>967</v>
      </c>
      <c r="R147" t="s">
        <v>434</v>
      </c>
      <c r="S147" t="s">
        <v>72</v>
      </c>
      <c r="T147">
        <v>691601</v>
      </c>
      <c r="U147" t="s">
        <v>28</v>
      </c>
      <c r="V147" t="b">
        <v>0</v>
      </c>
    </row>
    <row r="148" spans="1:22" x14ac:dyDescent="0.3">
      <c r="A148">
        <v>147</v>
      </c>
      <c r="B148" t="s">
        <v>435</v>
      </c>
      <c r="C148">
        <v>8391201</v>
      </c>
      <c r="D148" t="s">
        <v>50</v>
      </c>
      <c r="E148">
        <v>45</v>
      </c>
      <c r="F148" t="str">
        <f t="shared" si="6"/>
        <v>Adult</v>
      </c>
      <c r="G148" s="1">
        <v>44899</v>
      </c>
      <c r="H148" s="7" t="str">
        <f t="shared" si="7"/>
        <v>12</v>
      </c>
      <c r="I148" s="1" t="str">
        <f t="shared" si="8"/>
        <v>Dec</v>
      </c>
      <c r="J148" t="s">
        <v>20</v>
      </c>
      <c r="K148" t="s">
        <v>51</v>
      </c>
      <c r="L148" t="s">
        <v>436</v>
      </c>
      <c r="M148" t="s">
        <v>53</v>
      </c>
      <c r="N148" t="s">
        <v>33</v>
      </c>
      <c r="O148">
        <v>1</v>
      </c>
      <c r="P148" t="s">
        <v>25</v>
      </c>
      <c r="Q148">
        <v>614</v>
      </c>
      <c r="R148" t="s">
        <v>58</v>
      </c>
      <c r="S148" t="s">
        <v>59</v>
      </c>
      <c r="T148">
        <v>560099</v>
      </c>
      <c r="U148" t="s">
        <v>28</v>
      </c>
      <c r="V148" t="b">
        <v>0</v>
      </c>
    </row>
    <row r="149" spans="1:22" x14ac:dyDescent="0.3">
      <c r="A149">
        <v>148</v>
      </c>
      <c r="B149" t="s">
        <v>437</v>
      </c>
      <c r="C149">
        <v>2036568</v>
      </c>
      <c r="D149" t="s">
        <v>19</v>
      </c>
      <c r="E149">
        <v>22</v>
      </c>
      <c r="F149" t="str">
        <f t="shared" si="6"/>
        <v>Teenager</v>
      </c>
      <c r="G149" s="1">
        <v>44899</v>
      </c>
      <c r="H149" s="7" t="str">
        <f t="shared" si="7"/>
        <v>12</v>
      </c>
      <c r="I149" s="1" t="str">
        <f t="shared" si="8"/>
        <v>Dec</v>
      </c>
      <c r="J149" t="s">
        <v>20</v>
      </c>
      <c r="K149" t="s">
        <v>42</v>
      </c>
      <c r="L149" t="s">
        <v>395</v>
      </c>
      <c r="M149" t="s">
        <v>32</v>
      </c>
      <c r="N149" t="s">
        <v>33</v>
      </c>
      <c r="O149">
        <v>1</v>
      </c>
      <c r="P149" t="s">
        <v>25</v>
      </c>
      <c r="Q149">
        <v>788</v>
      </c>
      <c r="R149" t="s">
        <v>438</v>
      </c>
      <c r="S149" t="s">
        <v>144</v>
      </c>
      <c r="T149">
        <v>390024</v>
      </c>
      <c r="U149" t="s">
        <v>28</v>
      </c>
      <c r="V149" t="b">
        <v>0</v>
      </c>
    </row>
    <row r="150" spans="1:22" x14ac:dyDescent="0.3">
      <c r="A150">
        <v>149</v>
      </c>
      <c r="B150" t="s">
        <v>439</v>
      </c>
      <c r="C150">
        <v>131231</v>
      </c>
      <c r="D150" t="s">
        <v>19</v>
      </c>
      <c r="E150">
        <v>42</v>
      </c>
      <c r="F150" t="str">
        <f t="shared" si="6"/>
        <v>Adult</v>
      </c>
      <c r="G150" s="1">
        <v>44899</v>
      </c>
      <c r="H150" s="7" t="str">
        <f t="shared" si="7"/>
        <v>12</v>
      </c>
      <c r="I150" s="1" t="str">
        <f t="shared" si="8"/>
        <v>Dec</v>
      </c>
      <c r="J150" t="s">
        <v>285</v>
      </c>
      <c r="K150" t="s">
        <v>87</v>
      </c>
      <c r="L150" t="s">
        <v>440</v>
      </c>
      <c r="M150" t="s">
        <v>32</v>
      </c>
      <c r="N150" t="s">
        <v>97</v>
      </c>
      <c r="O150">
        <v>1</v>
      </c>
      <c r="P150" t="s">
        <v>25</v>
      </c>
      <c r="Q150">
        <v>1173</v>
      </c>
      <c r="R150" t="s">
        <v>58</v>
      </c>
      <c r="S150" t="s">
        <v>59</v>
      </c>
      <c r="T150">
        <v>560004</v>
      </c>
      <c r="U150" t="s">
        <v>28</v>
      </c>
      <c r="V150" t="b">
        <v>0</v>
      </c>
    </row>
    <row r="151" spans="1:22" x14ac:dyDescent="0.3">
      <c r="A151">
        <v>150</v>
      </c>
      <c r="B151" t="s">
        <v>439</v>
      </c>
      <c r="C151">
        <v>131231</v>
      </c>
      <c r="D151" t="s">
        <v>19</v>
      </c>
      <c r="E151">
        <v>18</v>
      </c>
      <c r="F151" t="str">
        <f t="shared" si="6"/>
        <v>Teenager</v>
      </c>
      <c r="G151" s="1">
        <v>44899</v>
      </c>
      <c r="H151" s="7" t="str">
        <f t="shared" si="7"/>
        <v>12</v>
      </c>
      <c r="I151" s="1" t="str">
        <f t="shared" si="8"/>
        <v>Dec</v>
      </c>
      <c r="J151" t="s">
        <v>285</v>
      </c>
      <c r="K151" t="s">
        <v>42</v>
      </c>
      <c r="L151" t="s">
        <v>441</v>
      </c>
      <c r="M151" t="s">
        <v>74</v>
      </c>
      <c r="N151" t="s">
        <v>44</v>
      </c>
      <c r="O151">
        <v>1</v>
      </c>
      <c r="P151" t="s">
        <v>25</v>
      </c>
      <c r="Q151">
        <v>359</v>
      </c>
      <c r="R151" t="s">
        <v>442</v>
      </c>
      <c r="S151" t="s">
        <v>110</v>
      </c>
      <c r="T151">
        <v>226010</v>
      </c>
      <c r="U151" t="s">
        <v>28</v>
      </c>
      <c r="V151" t="b">
        <v>0</v>
      </c>
    </row>
    <row r="152" spans="1:22" x14ac:dyDescent="0.3">
      <c r="A152">
        <v>151</v>
      </c>
      <c r="B152" t="s">
        <v>443</v>
      </c>
      <c r="C152">
        <v>5387048</v>
      </c>
      <c r="D152" t="s">
        <v>19</v>
      </c>
      <c r="E152">
        <v>55</v>
      </c>
      <c r="F152" t="str">
        <f t="shared" si="6"/>
        <v>Senior</v>
      </c>
      <c r="G152" s="1">
        <v>44899</v>
      </c>
      <c r="H152" s="7" t="str">
        <f t="shared" si="7"/>
        <v>12</v>
      </c>
      <c r="I152" s="1" t="str">
        <f t="shared" si="8"/>
        <v>Dec</v>
      </c>
      <c r="J152" t="s">
        <v>20</v>
      </c>
      <c r="K152" t="s">
        <v>87</v>
      </c>
      <c r="L152" t="s">
        <v>444</v>
      </c>
      <c r="M152" t="s">
        <v>74</v>
      </c>
      <c r="N152" t="s">
        <v>38</v>
      </c>
      <c r="O152">
        <v>1</v>
      </c>
      <c r="P152" t="s">
        <v>25</v>
      </c>
      <c r="Q152">
        <v>625</v>
      </c>
      <c r="R152" t="s">
        <v>337</v>
      </c>
      <c r="S152" t="s">
        <v>85</v>
      </c>
      <c r="T152">
        <v>500017</v>
      </c>
      <c r="U152" t="s">
        <v>28</v>
      </c>
      <c r="V152" t="b">
        <v>0</v>
      </c>
    </row>
    <row r="153" spans="1:22" x14ac:dyDescent="0.3">
      <c r="A153">
        <v>152</v>
      </c>
      <c r="B153" t="s">
        <v>445</v>
      </c>
      <c r="C153">
        <v>4700322</v>
      </c>
      <c r="D153" t="s">
        <v>19</v>
      </c>
      <c r="E153">
        <v>25</v>
      </c>
      <c r="F153" t="str">
        <f t="shared" si="6"/>
        <v>Teenager</v>
      </c>
      <c r="G153" s="1">
        <v>44899</v>
      </c>
      <c r="H153" s="7" t="str">
        <f t="shared" si="7"/>
        <v>12</v>
      </c>
      <c r="I153" s="1" t="str">
        <f t="shared" si="8"/>
        <v>Dec</v>
      </c>
      <c r="J153" t="s">
        <v>285</v>
      </c>
      <c r="K153" t="s">
        <v>42</v>
      </c>
      <c r="L153" t="s">
        <v>446</v>
      </c>
      <c r="M153" t="s">
        <v>32</v>
      </c>
      <c r="N153" t="s">
        <v>38</v>
      </c>
      <c r="O153">
        <v>1</v>
      </c>
      <c r="P153" t="s">
        <v>25</v>
      </c>
      <c r="Q153">
        <v>1238</v>
      </c>
      <c r="R153" t="s">
        <v>349</v>
      </c>
      <c r="S153" t="s">
        <v>99</v>
      </c>
      <c r="T153">
        <v>302017</v>
      </c>
      <c r="U153" t="s">
        <v>28</v>
      </c>
      <c r="V153" t="b">
        <v>0</v>
      </c>
    </row>
    <row r="154" spans="1:22" x14ac:dyDescent="0.3">
      <c r="A154">
        <v>153</v>
      </c>
      <c r="B154" t="s">
        <v>447</v>
      </c>
      <c r="C154">
        <v>4774074</v>
      </c>
      <c r="D154" t="s">
        <v>50</v>
      </c>
      <c r="E154">
        <v>30</v>
      </c>
      <c r="F154" t="str">
        <f t="shared" si="6"/>
        <v>Adult</v>
      </c>
      <c r="G154" s="1">
        <v>44899</v>
      </c>
      <c r="H154" s="7" t="str">
        <f t="shared" si="7"/>
        <v>12</v>
      </c>
      <c r="I154" s="1" t="str">
        <f t="shared" si="8"/>
        <v>Dec</v>
      </c>
      <c r="J154" t="s">
        <v>20</v>
      </c>
      <c r="K154" t="s">
        <v>42</v>
      </c>
      <c r="L154" t="s">
        <v>448</v>
      </c>
      <c r="M154" t="s">
        <v>32</v>
      </c>
      <c r="N154" t="s">
        <v>24</v>
      </c>
      <c r="O154">
        <v>1</v>
      </c>
      <c r="P154" t="s">
        <v>25</v>
      </c>
      <c r="Q154">
        <v>927</v>
      </c>
      <c r="R154" t="s">
        <v>109</v>
      </c>
      <c r="S154" t="s">
        <v>110</v>
      </c>
      <c r="T154">
        <v>226021</v>
      </c>
      <c r="U154" t="s">
        <v>28</v>
      </c>
      <c r="V154" t="b">
        <v>0</v>
      </c>
    </row>
    <row r="155" spans="1:22" x14ac:dyDescent="0.3">
      <c r="A155">
        <v>154</v>
      </c>
      <c r="B155" t="s">
        <v>449</v>
      </c>
      <c r="C155">
        <v>4236224</v>
      </c>
      <c r="D155" t="s">
        <v>19</v>
      </c>
      <c r="E155">
        <v>46</v>
      </c>
      <c r="F155" t="str">
        <f t="shared" si="6"/>
        <v>Adult</v>
      </c>
      <c r="G155" s="1">
        <v>44899</v>
      </c>
      <c r="H155" s="7" t="str">
        <f t="shared" si="7"/>
        <v>12</v>
      </c>
      <c r="I155" s="1" t="str">
        <f t="shared" si="8"/>
        <v>Dec</v>
      </c>
      <c r="J155" t="s">
        <v>20</v>
      </c>
      <c r="K155" t="s">
        <v>42</v>
      </c>
      <c r="L155" t="s">
        <v>450</v>
      </c>
      <c r="M155" t="s">
        <v>23</v>
      </c>
      <c r="N155" t="s">
        <v>65</v>
      </c>
      <c r="O155">
        <v>1</v>
      </c>
      <c r="P155" t="s">
        <v>25</v>
      </c>
      <c r="Q155">
        <v>424</v>
      </c>
      <c r="R155" t="s">
        <v>34</v>
      </c>
      <c r="S155" t="s">
        <v>35</v>
      </c>
      <c r="T155">
        <v>122001</v>
      </c>
      <c r="U155" t="s">
        <v>28</v>
      </c>
      <c r="V155" t="b">
        <v>0</v>
      </c>
    </row>
    <row r="156" spans="1:22" x14ac:dyDescent="0.3">
      <c r="A156">
        <v>155</v>
      </c>
      <c r="B156" t="s">
        <v>451</v>
      </c>
      <c r="C156">
        <v>9698056</v>
      </c>
      <c r="D156" t="s">
        <v>50</v>
      </c>
      <c r="E156">
        <v>27</v>
      </c>
      <c r="F156" t="str">
        <f t="shared" si="6"/>
        <v>Teenager</v>
      </c>
      <c r="G156" s="1">
        <v>44899</v>
      </c>
      <c r="H156" s="7" t="str">
        <f t="shared" si="7"/>
        <v>12</v>
      </c>
      <c r="I156" s="1" t="str">
        <f t="shared" si="8"/>
        <v>Dec</v>
      </c>
      <c r="J156" t="s">
        <v>20</v>
      </c>
      <c r="K156" t="s">
        <v>21</v>
      </c>
      <c r="L156" t="s">
        <v>452</v>
      </c>
      <c r="M156" t="s">
        <v>53</v>
      </c>
      <c r="N156" t="s">
        <v>33</v>
      </c>
      <c r="O156">
        <v>1</v>
      </c>
      <c r="P156" t="s">
        <v>25</v>
      </c>
      <c r="Q156">
        <v>825</v>
      </c>
      <c r="R156" t="s">
        <v>58</v>
      </c>
      <c r="S156" t="s">
        <v>59</v>
      </c>
      <c r="T156">
        <v>560067</v>
      </c>
      <c r="U156" t="s">
        <v>28</v>
      </c>
      <c r="V156" t="b">
        <v>0</v>
      </c>
    </row>
    <row r="157" spans="1:22" x14ac:dyDescent="0.3">
      <c r="A157">
        <v>156</v>
      </c>
      <c r="B157" t="s">
        <v>453</v>
      </c>
      <c r="C157">
        <v>1092399</v>
      </c>
      <c r="D157" t="s">
        <v>19</v>
      </c>
      <c r="E157">
        <v>46</v>
      </c>
      <c r="F157" t="str">
        <f t="shared" si="6"/>
        <v>Adult</v>
      </c>
      <c r="G157" s="1">
        <v>44899</v>
      </c>
      <c r="H157" s="7" t="str">
        <f t="shared" si="7"/>
        <v>12</v>
      </c>
      <c r="I157" s="1" t="str">
        <f t="shared" si="8"/>
        <v>Dec</v>
      </c>
      <c r="J157" t="s">
        <v>285</v>
      </c>
      <c r="K157" t="s">
        <v>42</v>
      </c>
      <c r="L157" t="s">
        <v>454</v>
      </c>
      <c r="M157" t="s">
        <v>32</v>
      </c>
      <c r="N157" t="s">
        <v>33</v>
      </c>
      <c r="O157">
        <v>1</v>
      </c>
      <c r="P157" t="s">
        <v>25</v>
      </c>
      <c r="Q157">
        <v>545</v>
      </c>
      <c r="R157" t="s">
        <v>58</v>
      </c>
      <c r="S157" t="s">
        <v>59</v>
      </c>
      <c r="T157">
        <v>560037</v>
      </c>
      <c r="U157" t="s">
        <v>28</v>
      </c>
      <c r="V157" t="b">
        <v>0</v>
      </c>
    </row>
    <row r="158" spans="1:22" x14ac:dyDescent="0.3">
      <c r="A158">
        <v>157</v>
      </c>
      <c r="B158" t="s">
        <v>455</v>
      </c>
      <c r="C158">
        <v>1867708</v>
      </c>
      <c r="D158" t="s">
        <v>50</v>
      </c>
      <c r="E158">
        <v>20</v>
      </c>
      <c r="F158" t="str">
        <f t="shared" si="6"/>
        <v>Teenager</v>
      </c>
      <c r="G158" s="1">
        <v>44899</v>
      </c>
      <c r="H158" s="7" t="str">
        <f t="shared" si="7"/>
        <v>12</v>
      </c>
      <c r="I158" s="1" t="str">
        <f t="shared" si="8"/>
        <v>Dec</v>
      </c>
      <c r="J158" t="s">
        <v>20</v>
      </c>
      <c r="K158" t="s">
        <v>42</v>
      </c>
      <c r="L158" t="s">
        <v>456</v>
      </c>
      <c r="M158" t="s">
        <v>32</v>
      </c>
      <c r="N158" t="s">
        <v>65</v>
      </c>
      <c r="O158">
        <v>1</v>
      </c>
      <c r="P158" t="s">
        <v>25</v>
      </c>
      <c r="Q158">
        <v>729</v>
      </c>
      <c r="R158" t="s">
        <v>168</v>
      </c>
      <c r="S158" t="s">
        <v>55</v>
      </c>
      <c r="T158">
        <v>412207</v>
      </c>
      <c r="U158" t="s">
        <v>28</v>
      </c>
      <c r="V158" t="b">
        <v>0</v>
      </c>
    </row>
    <row r="159" spans="1:22" x14ac:dyDescent="0.3">
      <c r="A159">
        <v>158</v>
      </c>
      <c r="B159" t="s">
        <v>457</v>
      </c>
      <c r="C159">
        <v>7163849</v>
      </c>
      <c r="D159" t="s">
        <v>19</v>
      </c>
      <c r="E159">
        <v>26</v>
      </c>
      <c r="F159" t="str">
        <f t="shared" si="6"/>
        <v>Teenager</v>
      </c>
      <c r="G159" s="1">
        <v>44899</v>
      </c>
      <c r="H159" s="7" t="str">
        <f t="shared" si="7"/>
        <v>12</v>
      </c>
      <c r="I159" s="1" t="str">
        <f t="shared" si="8"/>
        <v>Dec</v>
      </c>
      <c r="J159" t="s">
        <v>285</v>
      </c>
      <c r="K159" t="s">
        <v>21</v>
      </c>
      <c r="L159" t="s">
        <v>458</v>
      </c>
      <c r="M159" t="s">
        <v>74</v>
      </c>
      <c r="N159" t="s">
        <v>38</v>
      </c>
      <c r="O159">
        <v>1</v>
      </c>
      <c r="P159" t="s">
        <v>25</v>
      </c>
      <c r="Q159">
        <v>497</v>
      </c>
      <c r="R159" t="s">
        <v>459</v>
      </c>
      <c r="S159" t="s">
        <v>72</v>
      </c>
      <c r="T159">
        <v>682017</v>
      </c>
      <c r="U159" t="s">
        <v>28</v>
      </c>
      <c r="V159" t="b">
        <v>0</v>
      </c>
    </row>
    <row r="160" spans="1:22" x14ac:dyDescent="0.3">
      <c r="A160">
        <v>159</v>
      </c>
      <c r="B160" t="s">
        <v>460</v>
      </c>
      <c r="C160">
        <v>7372776</v>
      </c>
      <c r="D160" t="s">
        <v>50</v>
      </c>
      <c r="E160">
        <v>49</v>
      </c>
      <c r="F160" t="str">
        <f t="shared" si="6"/>
        <v>Adult</v>
      </c>
      <c r="G160" s="1">
        <v>44899</v>
      </c>
      <c r="H160" s="7" t="str">
        <f t="shared" si="7"/>
        <v>12</v>
      </c>
      <c r="I160" s="1" t="str">
        <f t="shared" si="8"/>
        <v>Dec</v>
      </c>
      <c r="J160" t="s">
        <v>20</v>
      </c>
      <c r="K160" t="s">
        <v>21</v>
      </c>
      <c r="L160" t="s">
        <v>461</v>
      </c>
      <c r="M160" t="s">
        <v>53</v>
      </c>
      <c r="N160" t="s">
        <v>44</v>
      </c>
      <c r="O160">
        <v>1</v>
      </c>
      <c r="P160" t="s">
        <v>25</v>
      </c>
      <c r="Q160">
        <v>625</v>
      </c>
      <c r="R160" t="s">
        <v>102</v>
      </c>
      <c r="S160" t="s">
        <v>55</v>
      </c>
      <c r="T160">
        <v>400078</v>
      </c>
      <c r="U160" t="s">
        <v>28</v>
      </c>
      <c r="V160" t="b">
        <v>0</v>
      </c>
    </row>
    <row r="161" spans="1:22" x14ac:dyDescent="0.3">
      <c r="A161">
        <v>160</v>
      </c>
      <c r="B161" t="s">
        <v>462</v>
      </c>
      <c r="C161">
        <v>7757271</v>
      </c>
      <c r="D161" t="s">
        <v>19</v>
      </c>
      <c r="E161">
        <v>32</v>
      </c>
      <c r="F161" t="str">
        <f t="shared" si="6"/>
        <v>Adult</v>
      </c>
      <c r="G161" s="1">
        <v>44899</v>
      </c>
      <c r="H161" s="7" t="str">
        <f t="shared" si="7"/>
        <v>12</v>
      </c>
      <c r="I161" s="1" t="str">
        <f t="shared" si="8"/>
        <v>Dec</v>
      </c>
      <c r="J161" t="s">
        <v>20</v>
      </c>
      <c r="K161" t="s">
        <v>21</v>
      </c>
      <c r="L161" t="s">
        <v>463</v>
      </c>
      <c r="M161" t="s">
        <v>23</v>
      </c>
      <c r="N161" t="s">
        <v>38</v>
      </c>
      <c r="O161">
        <v>1</v>
      </c>
      <c r="P161" t="s">
        <v>25</v>
      </c>
      <c r="Q161">
        <v>319</v>
      </c>
      <c r="R161" t="s">
        <v>464</v>
      </c>
      <c r="S161" t="s">
        <v>132</v>
      </c>
      <c r="T161">
        <v>249405</v>
      </c>
      <c r="U161" t="s">
        <v>28</v>
      </c>
      <c r="V161" t="b">
        <v>0</v>
      </c>
    </row>
    <row r="162" spans="1:22" x14ac:dyDescent="0.3">
      <c r="A162">
        <v>161</v>
      </c>
      <c r="B162" t="s">
        <v>465</v>
      </c>
      <c r="C162">
        <v>6304030</v>
      </c>
      <c r="D162" t="s">
        <v>19</v>
      </c>
      <c r="E162">
        <v>34</v>
      </c>
      <c r="F162" t="str">
        <f t="shared" si="6"/>
        <v>Adult</v>
      </c>
      <c r="G162" s="1">
        <v>44899</v>
      </c>
      <c r="H162" s="7" t="str">
        <f t="shared" si="7"/>
        <v>12</v>
      </c>
      <c r="I162" s="1" t="str">
        <f t="shared" si="8"/>
        <v>Dec</v>
      </c>
      <c r="J162" t="s">
        <v>20</v>
      </c>
      <c r="K162" t="s">
        <v>21</v>
      </c>
      <c r="L162" t="s">
        <v>466</v>
      </c>
      <c r="M162" t="s">
        <v>208</v>
      </c>
      <c r="N162" t="s">
        <v>209</v>
      </c>
      <c r="O162">
        <v>1</v>
      </c>
      <c r="P162" t="s">
        <v>25</v>
      </c>
      <c r="Q162">
        <v>729</v>
      </c>
      <c r="R162" t="s">
        <v>467</v>
      </c>
      <c r="S162" t="s">
        <v>246</v>
      </c>
      <c r="T162">
        <v>844506</v>
      </c>
      <c r="U162" t="s">
        <v>28</v>
      </c>
      <c r="V162" t="b">
        <v>0</v>
      </c>
    </row>
    <row r="163" spans="1:22" x14ac:dyDescent="0.3">
      <c r="A163">
        <v>162</v>
      </c>
      <c r="B163" t="s">
        <v>465</v>
      </c>
      <c r="C163">
        <v>6304030</v>
      </c>
      <c r="D163" t="s">
        <v>19</v>
      </c>
      <c r="E163">
        <v>28</v>
      </c>
      <c r="F163" t="str">
        <f t="shared" si="6"/>
        <v>Teenager</v>
      </c>
      <c r="G163" s="1">
        <v>44899</v>
      </c>
      <c r="H163" s="7" t="str">
        <f t="shared" si="7"/>
        <v>12</v>
      </c>
      <c r="I163" s="1" t="str">
        <f t="shared" si="8"/>
        <v>Dec</v>
      </c>
      <c r="J163" t="s">
        <v>20</v>
      </c>
      <c r="K163" t="s">
        <v>51</v>
      </c>
      <c r="L163" t="s">
        <v>468</v>
      </c>
      <c r="M163" t="s">
        <v>208</v>
      </c>
      <c r="N163" t="s">
        <v>209</v>
      </c>
      <c r="O163">
        <v>1</v>
      </c>
      <c r="P163" t="s">
        <v>25</v>
      </c>
      <c r="Q163">
        <v>365</v>
      </c>
      <c r="R163" t="s">
        <v>469</v>
      </c>
      <c r="S163" t="s">
        <v>110</v>
      </c>
      <c r="T163">
        <v>284403</v>
      </c>
      <c r="U163" t="s">
        <v>28</v>
      </c>
      <c r="V163" t="b">
        <v>0</v>
      </c>
    </row>
    <row r="164" spans="1:22" x14ac:dyDescent="0.3">
      <c r="A164">
        <v>163</v>
      </c>
      <c r="B164" t="s">
        <v>470</v>
      </c>
      <c r="C164">
        <v>7790665</v>
      </c>
      <c r="D164" t="s">
        <v>19</v>
      </c>
      <c r="E164">
        <v>36</v>
      </c>
      <c r="F164" t="str">
        <f t="shared" si="6"/>
        <v>Adult</v>
      </c>
      <c r="G164" s="1">
        <v>44899</v>
      </c>
      <c r="H164" s="7" t="str">
        <f t="shared" si="7"/>
        <v>12</v>
      </c>
      <c r="I164" s="1" t="str">
        <f t="shared" si="8"/>
        <v>Dec</v>
      </c>
      <c r="J164" t="s">
        <v>20</v>
      </c>
      <c r="K164" t="s">
        <v>30</v>
      </c>
      <c r="L164" t="s">
        <v>471</v>
      </c>
      <c r="M164" t="s">
        <v>472</v>
      </c>
      <c r="N164" t="s">
        <v>24</v>
      </c>
      <c r="O164">
        <v>1</v>
      </c>
      <c r="P164" t="s">
        <v>25</v>
      </c>
      <c r="Q164">
        <v>563</v>
      </c>
      <c r="R164" t="s">
        <v>473</v>
      </c>
      <c r="S164" t="s">
        <v>59</v>
      </c>
      <c r="T164">
        <v>590019</v>
      </c>
      <c r="U164" t="s">
        <v>28</v>
      </c>
      <c r="V164" t="b">
        <v>0</v>
      </c>
    </row>
    <row r="165" spans="1:22" x14ac:dyDescent="0.3">
      <c r="A165">
        <v>164</v>
      </c>
      <c r="B165" t="s">
        <v>474</v>
      </c>
      <c r="C165">
        <v>5595686</v>
      </c>
      <c r="D165" t="s">
        <v>19</v>
      </c>
      <c r="E165">
        <v>73</v>
      </c>
      <c r="F165" t="str">
        <f t="shared" si="6"/>
        <v>Senior</v>
      </c>
      <c r="G165" s="1">
        <v>44899</v>
      </c>
      <c r="H165" s="7" t="str">
        <f t="shared" si="7"/>
        <v>12</v>
      </c>
      <c r="I165" s="1" t="str">
        <f t="shared" si="8"/>
        <v>Dec</v>
      </c>
      <c r="J165" t="s">
        <v>20</v>
      </c>
      <c r="K165" t="s">
        <v>61</v>
      </c>
      <c r="L165" t="s">
        <v>475</v>
      </c>
      <c r="M165" t="s">
        <v>23</v>
      </c>
      <c r="N165" t="s">
        <v>33</v>
      </c>
      <c r="O165">
        <v>1</v>
      </c>
      <c r="P165" t="s">
        <v>25</v>
      </c>
      <c r="Q165">
        <v>399</v>
      </c>
      <c r="R165" t="s">
        <v>89</v>
      </c>
      <c r="S165" t="s">
        <v>90</v>
      </c>
      <c r="T165">
        <v>110067</v>
      </c>
      <c r="U165" t="s">
        <v>28</v>
      </c>
      <c r="V165" t="b">
        <v>0</v>
      </c>
    </row>
    <row r="166" spans="1:22" x14ac:dyDescent="0.3">
      <c r="A166">
        <v>165</v>
      </c>
      <c r="B166" t="s">
        <v>476</v>
      </c>
      <c r="C166">
        <v>8251665</v>
      </c>
      <c r="D166" t="s">
        <v>19</v>
      </c>
      <c r="E166">
        <v>56</v>
      </c>
      <c r="F166" t="str">
        <f t="shared" si="6"/>
        <v>Senior</v>
      </c>
      <c r="G166" s="1">
        <v>44899</v>
      </c>
      <c r="H166" s="7" t="str">
        <f t="shared" si="7"/>
        <v>12</v>
      </c>
      <c r="I166" s="1" t="str">
        <f t="shared" si="8"/>
        <v>Dec</v>
      </c>
      <c r="J166" t="s">
        <v>20</v>
      </c>
      <c r="K166" t="s">
        <v>51</v>
      </c>
      <c r="L166" t="s">
        <v>477</v>
      </c>
      <c r="M166" t="s">
        <v>32</v>
      </c>
      <c r="N166" t="s">
        <v>38</v>
      </c>
      <c r="O166">
        <v>1</v>
      </c>
      <c r="P166" t="s">
        <v>25</v>
      </c>
      <c r="Q166">
        <v>899</v>
      </c>
      <c r="R166" t="s">
        <v>84</v>
      </c>
      <c r="S166" t="s">
        <v>85</v>
      </c>
      <c r="T166">
        <v>500049</v>
      </c>
      <c r="U166" t="s">
        <v>28</v>
      </c>
      <c r="V166" t="b">
        <v>0</v>
      </c>
    </row>
    <row r="167" spans="1:22" x14ac:dyDescent="0.3">
      <c r="A167">
        <v>166</v>
      </c>
      <c r="B167" t="s">
        <v>478</v>
      </c>
      <c r="C167">
        <v>7054852</v>
      </c>
      <c r="D167" t="s">
        <v>50</v>
      </c>
      <c r="E167">
        <v>73</v>
      </c>
      <c r="F167" t="str">
        <f t="shared" si="6"/>
        <v>Senior</v>
      </c>
      <c r="G167" s="1">
        <v>44899</v>
      </c>
      <c r="H167" s="7" t="str">
        <f t="shared" si="7"/>
        <v>12</v>
      </c>
      <c r="I167" s="1" t="str">
        <f t="shared" si="8"/>
        <v>Dec</v>
      </c>
      <c r="J167" t="s">
        <v>20</v>
      </c>
      <c r="K167" t="s">
        <v>56</v>
      </c>
      <c r="L167" t="s">
        <v>479</v>
      </c>
      <c r="M167" t="s">
        <v>32</v>
      </c>
      <c r="N167" t="s">
        <v>97</v>
      </c>
      <c r="O167">
        <v>1</v>
      </c>
      <c r="P167" t="s">
        <v>25</v>
      </c>
      <c r="Q167">
        <v>525</v>
      </c>
      <c r="R167" t="s">
        <v>58</v>
      </c>
      <c r="S167" t="s">
        <v>59</v>
      </c>
      <c r="T167">
        <v>560025</v>
      </c>
      <c r="U167" t="s">
        <v>28</v>
      </c>
      <c r="V167" t="b">
        <v>0</v>
      </c>
    </row>
    <row r="168" spans="1:22" x14ac:dyDescent="0.3">
      <c r="A168">
        <v>167</v>
      </c>
      <c r="B168" t="s">
        <v>480</v>
      </c>
      <c r="C168">
        <v>1132538</v>
      </c>
      <c r="D168" t="s">
        <v>19</v>
      </c>
      <c r="E168">
        <v>18</v>
      </c>
      <c r="F168" t="str">
        <f t="shared" si="6"/>
        <v>Teenager</v>
      </c>
      <c r="G168" s="1">
        <v>44899</v>
      </c>
      <c r="H168" s="7" t="str">
        <f t="shared" si="7"/>
        <v>12</v>
      </c>
      <c r="I168" s="1" t="str">
        <f t="shared" si="8"/>
        <v>Dec</v>
      </c>
      <c r="J168" t="s">
        <v>20</v>
      </c>
      <c r="K168" t="s">
        <v>42</v>
      </c>
      <c r="L168" t="s">
        <v>481</v>
      </c>
      <c r="M168" t="s">
        <v>23</v>
      </c>
      <c r="N168" t="s">
        <v>65</v>
      </c>
      <c r="O168">
        <v>1</v>
      </c>
      <c r="P168" t="s">
        <v>25</v>
      </c>
      <c r="Q168">
        <v>323</v>
      </c>
      <c r="R168" t="s">
        <v>134</v>
      </c>
      <c r="S168" t="s">
        <v>46</v>
      </c>
      <c r="T168">
        <v>600014</v>
      </c>
      <c r="U168" t="s">
        <v>28</v>
      </c>
      <c r="V168" t="b">
        <v>0</v>
      </c>
    </row>
    <row r="169" spans="1:22" x14ac:dyDescent="0.3">
      <c r="A169">
        <v>168</v>
      </c>
      <c r="B169" t="s">
        <v>482</v>
      </c>
      <c r="C169">
        <v>2642921</v>
      </c>
      <c r="D169" t="s">
        <v>19</v>
      </c>
      <c r="E169">
        <v>48</v>
      </c>
      <c r="F169" t="str">
        <f t="shared" si="6"/>
        <v>Adult</v>
      </c>
      <c r="G169" s="1">
        <v>44899</v>
      </c>
      <c r="H169" s="7" t="str">
        <f t="shared" si="7"/>
        <v>12</v>
      </c>
      <c r="I169" s="1" t="str">
        <f t="shared" si="8"/>
        <v>Dec</v>
      </c>
      <c r="J169" t="s">
        <v>20</v>
      </c>
      <c r="K169" t="s">
        <v>30</v>
      </c>
      <c r="L169" t="s">
        <v>483</v>
      </c>
      <c r="M169" t="s">
        <v>32</v>
      </c>
      <c r="N169" t="s">
        <v>33</v>
      </c>
      <c r="O169">
        <v>1</v>
      </c>
      <c r="P169" t="s">
        <v>25</v>
      </c>
      <c r="Q169">
        <v>1137</v>
      </c>
      <c r="R169" t="s">
        <v>143</v>
      </c>
      <c r="S169" t="s">
        <v>144</v>
      </c>
      <c r="T169">
        <v>380002</v>
      </c>
      <c r="U169" t="s">
        <v>28</v>
      </c>
      <c r="V169" t="b">
        <v>0</v>
      </c>
    </row>
    <row r="170" spans="1:22" x14ac:dyDescent="0.3">
      <c r="A170">
        <v>169</v>
      </c>
      <c r="B170" t="s">
        <v>484</v>
      </c>
      <c r="C170">
        <v>6293095</v>
      </c>
      <c r="D170" t="s">
        <v>19</v>
      </c>
      <c r="E170">
        <v>28</v>
      </c>
      <c r="F170" t="str">
        <f t="shared" si="6"/>
        <v>Teenager</v>
      </c>
      <c r="G170" s="1">
        <v>44899</v>
      </c>
      <c r="H170" s="7" t="str">
        <f t="shared" si="7"/>
        <v>12</v>
      </c>
      <c r="I170" s="1" t="str">
        <f t="shared" si="8"/>
        <v>Dec</v>
      </c>
      <c r="J170" t="s">
        <v>20</v>
      </c>
      <c r="K170" t="s">
        <v>42</v>
      </c>
      <c r="L170" t="s">
        <v>485</v>
      </c>
      <c r="M170" t="s">
        <v>23</v>
      </c>
      <c r="N170" t="s">
        <v>24</v>
      </c>
      <c r="O170">
        <v>1</v>
      </c>
      <c r="P170" t="s">
        <v>25</v>
      </c>
      <c r="Q170">
        <v>582</v>
      </c>
      <c r="R170" t="s">
        <v>337</v>
      </c>
      <c r="S170" t="s">
        <v>85</v>
      </c>
      <c r="T170">
        <v>500056</v>
      </c>
      <c r="U170" t="s">
        <v>28</v>
      </c>
      <c r="V170" t="b">
        <v>0</v>
      </c>
    </row>
    <row r="171" spans="1:22" x14ac:dyDescent="0.3">
      <c r="A171">
        <v>170</v>
      </c>
      <c r="B171" t="s">
        <v>486</v>
      </c>
      <c r="C171">
        <v>2438137</v>
      </c>
      <c r="D171" t="s">
        <v>50</v>
      </c>
      <c r="E171">
        <v>74</v>
      </c>
      <c r="F171" t="str">
        <f t="shared" si="6"/>
        <v>Senior</v>
      </c>
      <c r="G171" s="1">
        <v>44899</v>
      </c>
      <c r="H171" s="7" t="str">
        <f t="shared" si="7"/>
        <v>12</v>
      </c>
      <c r="I171" s="1" t="str">
        <f t="shared" si="8"/>
        <v>Dec</v>
      </c>
      <c r="J171" t="s">
        <v>20</v>
      </c>
      <c r="K171" t="s">
        <v>61</v>
      </c>
      <c r="L171" t="s">
        <v>487</v>
      </c>
      <c r="M171" t="s">
        <v>32</v>
      </c>
      <c r="N171" t="s">
        <v>65</v>
      </c>
      <c r="O171">
        <v>1</v>
      </c>
      <c r="P171" t="s">
        <v>25</v>
      </c>
      <c r="Q171">
        <v>1083</v>
      </c>
      <c r="R171" t="s">
        <v>26</v>
      </c>
      <c r="S171" t="s">
        <v>27</v>
      </c>
      <c r="T171">
        <v>140307</v>
      </c>
      <c r="U171" t="s">
        <v>28</v>
      </c>
      <c r="V171" t="b">
        <v>0</v>
      </c>
    </row>
    <row r="172" spans="1:22" x14ac:dyDescent="0.3">
      <c r="A172">
        <v>171</v>
      </c>
      <c r="B172" t="s">
        <v>488</v>
      </c>
      <c r="C172">
        <v>6539984</v>
      </c>
      <c r="D172" t="s">
        <v>50</v>
      </c>
      <c r="E172">
        <v>40</v>
      </c>
      <c r="F172" t="str">
        <f t="shared" si="6"/>
        <v>Adult</v>
      </c>
      <c r="G172" s="1">
        <v>44899</v>
      </c>
      <c r="H172" s="7" t="str">
        <f t="shared" si="7"/>
        <v>12</v>
      </c>
      <c r="I172" s="1" t="str">
        <f t="shared" si="8"/>
        <v>Dec</v>
      </c>
      <c r="J172" t="s">
        <v>20</v>
      </c>
      <c r="K172" t="s">
        <v>51</v>
      </c>
      <c r="L172" t="s">
        <v>489</v>
      </c>
      <c r="M172" t="s">
        <v>32</v>
      </c>
      <c r="N172" t="s">
        <v>38</v>
      </c>
      <c r="O172">
        <v>1</v>
      </c>
      <c r="P172" t="s">
        <v>25</v>
      </c>
      <c r="Q172">
        <v>696</v>
      </c>
      <c r="R172" t="s">
        <v>168</v>
      </c>
      <c r="S172" t="s">
        <v>55</v>
      </c>
      <c r="T172">
        <v>411028</v>
      </c>
      <c r="U172" t="s">
        <v>28</v>
      </c>
      <c r="V172" t="b">
        <v>0</v>
      </c>
    </row>
    <row r="173" spans="1:22" x14ac:dyDescent="0.3">
      <c r="A173">
        <v>172</v>
      </c>
      <c r="B173" t="s">
        <v>490</v>
      </c>
      <c r="C173">
        <v>4740407</v>
      </c>
      <c r="D173" t="s">
        <v>50</v>
      </c>
      <c r="E173">
        <v>71</v>
      </c>
      <c r="F173" t="str">
        <f t="shared" si="6"/>
        <v>Senior</v>
      </c>
      <c r="G173" s="1">
        <v>44899</v>
      </c>
      <c r="H173" s="7" t="str">
        <f t="shared" si="7"/>
        <v>12</v>
      </c>
      <c r="I173" s="1" t="str">
        <f t="shared" si="8"/>
        <v>Dec</v>
      </c>
      <c r="J173" t="s">
        <v>20</v>
      </c>
      <c r="K173" t="s">
        <v>21</v>
      </c>
      <c r="L173" t="s">
        <v>491</v>
      </c>
      <c r="M173" t="s">
        <v>53</v>
      </c>
      <c r="N173" t="s">
        <v>24</v>
      </c>
      <c r="O173">
        <v>1</v>
      </c>
      <c r="P173" t="s">
        <v>25</v>
      </c>
      <c r="Q173">
        <v>842</v>
      </c>
      <c r="R173" t="s">
        <v>84</v>
      </c>
      <c r="S173" t="s">
        <v>85</v>
      </c>
      <c r="T173">
        <v>500089</v>
      </c>
      <c r="U173" t="s">
        <v>28</v>
      </c>
      <c r="V173" t="b">
        <v>0</v>
      </c>
    </row>
    <row r="174" spans="1:22" x14ac:dyDescent="0.3">
      <c r="A174">
        <v>173</v>
      </c>
      <c r="B174" t="s">
        <v>492</v>
      </c>
      <c r="C174">
        <v>9159866</v>
      </c>
      <c r="D174" t="s">
        <v>50</v>
      </c>
      <c r="E174">
        <v>22</v>
      </c>
      <c r="F174" t="str">
        <f t="shared" si="6"/>
        <v>Teenager</v>
      </c>
      <c r="G174" s="1">
        <v>44899</v>
      </c>
      <c r="H174" s="7" t="str">
        <f t="shared" si="7"/>
        <v>12</v>
      </c>
      <c r="I174" s="1" t="str">
        <f t="shared" si="8"/>
        <v>Dec</v>
      </c>
      <c r="J174" t="s">
        <v>20</v>
      </c>
      <c r="K174" t="s">
        <v>21</v>
      </c>
      <c r="L174" t="s">
        <v>493</v>
      </c>
      <c r="M174" t="s">
        <v>32</v>
      </c>
      <c r="N174" t="s">
        <v>24</v>
      </c>
      <c r="O174">
        <v>1</v>
      </c>
      <c r="P174" t="s">
        <v>25</v>
      </c>
      <c r="Q174">
        <v>1229</v>
      </c>
      <c r="R174" t="s">
        <v>494</v>
      </c>
      <c r="S174" t="s">
        <v>110</v>
      </c>
      <c r="T174">
        <v>208011</v>
      </c>
      <c r="U174" t="s">
        <v>28</v>
      </c>
      <c r="V174" t="b">
        <v>0</v>
      </c>
    </row>
    <row r="175" spans="1:22" x14ac:dyDescent="0.3">
      <c r="A175">
        <v>174</v>
      </c>
      <c r="B175" t="s">
        <v>495</v>
      </c>
      <c r="C175">
        <v>1619866</v>
      </c>
      <c r="D175" t="s">
        <v>19</v>
      </c>
      <c r="E175">
        <v>18</v>
      </c>
      <c r="F175" t="str">
        <f t="shared" si="6"/>
        <v>Teenager</v>
      </c>
      <c r="G175" s="1">
        <v>44899</v>
      </c>
      <c r="H175" s="7" t="str">
        <f t="shared" si="7"/>
        <v>12</v>
      </c>
      <c r="I175" s="1" t="str">
        <f t="shared" si="8"/>
        <v>Dec</v>
      </c>
      <c r="J175" t="s">
        <v>227</v>
      </c>
      <c r="K175" t="s">
        <v>21</v>
      </c>
      <c r="L175" t="s">
        <v>496</v>
      </c>
      <c r="M175" t="s">
        <v>32</v>
      </c>
      <c r="N175" t="s">
        <v>65</v>
      </c>
      <c r="O175">
        <v>1</v>
      </c>
      <c r="P175" t="s">
        <v>25</v>
      </c>
      <c r="Q175">
        <v>698</v>
      </c>
      <c r="R175" t="s">
        <v>497</v>
      </c>
      <c r="S175" t="s">
        <v>85</v>
      </c>
      <c r="T175">
        <v>500034</v>
      </c>
      <c r="U175" t="s">
        <v>28</v>
      </c>
      <c r="V175" t="b">
        <v>0</v>
      </c>
    </row>
    <row r="176" spans="1:22" x14ac:dyDescent="0.3">
      <c r="A176">
        <v>175</v>
      </c>
      <c r="B176" t="s">
        <v>498</v>
      </c>
      <c r="C176">
        <v>6502399</v>
      </c>
      <c r="D176" t="s">
        <v>19</v>
      </c>
      <c r="E176">
        <v>48</v>
      </c>
      <c r="F176" t="str">
        <f t="shared" si="6"/>
        <v>Adult</v>
      </c>
      <c r="G176" s="1">
        <v>44899</v>
      </c>
      <c r="H176" s="7" t="str">
        <f t="shared" si="7"/>
        <v>12</v>
      </c>
      <c r="I176" s="1" t="str">
        <f t="shared" si="8"/>
        <v>Dec</v>
      </c>
      <c r="J176" t="s">
        <v>20</v>
      </c>
      <c r="K176" t="s">
        <v>21</v>
      </c>
      <c r="L176" t="s">
        <v>228</v>
      </c>
      <c r="M176" t="s">
        <v>23</v>
      </c>
      <c r="N176" t="s">
        <v>65</v>
      </c>
      <c r="O176">
        <v>1</v>
      </c>
      <c r="P176" t="s">
        <v>25</v>
      </c>
      <c r="Q176">
        <v>435</v>
      </c>
      <c r="R176" t="s">
        <v>499</v>
      </c>
      <c r="S176" t="s">
        <v>110</v>
      </c>
      <c r="T176">
        <v>250001</v>
      </c>
      <c r="U176" t="s">
        <v>28</v>
      </c>
      <c r="V176" t="b">
        <v>0</v>
      </c>
    </row>
    <row r="177" spans="1:22" x14ac:dyDescent="0.3">
      <c r="A177">
        <v>176</v>
      </c>
      <c r="B177" t="s">
        <v>500</v>
      </c>
      <c r="C177">
        <v>7238770</v>
      </c>
      <c r="D177" t="s">
        <v>50</v>
      </c>
      <c r="E177">
        <v>24</v>
      </c>
      <c r="F177" t="str">
        <f t="shared" si="6"/>
        <v>Teenager</v>
      </c>
      <c r="G177" s="1">
        <v>44899</v>
      </c>
      <c r="H177" s="7" t="str">
        <f t="shared" si="7"/>
        <v>12</v>
      </c>
      <c r="I177" s="1" t="str">
        <f t="shared" si="8"/>
        <v>Dec</v>
      </c>
      <c r="J177" t="s">
        <v>20</v>
      </c>
      <c r="K177" t="s">
        <v>87</v>
      </c>
      <c r="L177" t="s">
        <v>501</v>
      </c>
      <c r="M177" t="s">
        <v>32</v>
      </c>
      <c r="N177" t="s">
        <v>33</v>
      </c>
      <c r="O177">
        <v>1</v>
      </c>
      <c r="P177" t="s">
        <v>25</v>
      </c>
      <c r="Q177">
        <v>1442</v>
      </c>
      <c r="R177" t="s">
        <v>386</v>
      </c>
      <c r="S177" t="s">
        <v>46</v>
      </c>
      <c r="T177">
        <v>641018</v>
      </c>
      <c r="U177" t="s">
        <v>28</v>
      </c>
      <c r="V177" t="b">
        <v>0</v>
      </c>
    </row>
    <row r="178" spans="1:22" x14ac:dyDescent="0.3">
      <c r="A178">
        <v>177</v>
      </c>
      <c r="B178" t="s">
        <v>502</v>
      </c>
      <c r="C178">
        <v>1376871</v>
      </c>
      <c r="D178" t="s">
        <v>50</v>
      </c>
      <c r="E178">
        <v>41</v>
      </c>
      <c r="F178" t="str">
        <f t="shared" si="6"/>
        <v>Adult</v>
      </c>
      <c r="G178" s="1">
        <v>44899</v>
      </c>
      <c r="H178" s="7" t="str">
        <f t="shared" si="7"/>
        <v>12</v>
      </c>
      <c r="I178" s="1" t="str">
        <f t="shared" si="8"/>
        <v>Dec</v>
      </c>
      <c r="J178" t="s">
        <v>20</v>
      </c>
      <c r="K178" t="s">
        <v>61</v>
      </c>
      <c r="L178" t="s">
        <v>503</v>
      </c>
      <c r="M178" t="s">
        <v>53</v>
      </c>
      <c r="N178" t="s">
        <v>65</v>
      </c>
      <c r="O178">
        <v>1</v>
      </c>
      <c r="P178" t="s">
        <v>25</v>
      </c>
      <c r="Q178">
        <v>899</v>
      </c>
      <c r="R178" t="s">
        <v>84</v>
      </c>
      <c r="S178" t="s">
        <v>85</v>
      </c>
      <c r="T178">
        <v>500028</v>
      </c>
      <c r="U178" t="s">
        <v>28</v>
      </c>
      <c r="V178" t="b">
        <v>0</v>
      </c>
    </row>
    <row r="179" spans="1:22" x14ac:dyDescent="0.3">
      <c r="A179">
        <v>178</v>
      </c>
      <c r="B179" t="s">
        <v>504</v>
      </c>
      <c r="C179">
        <v>8257154</v>
      </c>
      <c r="D179" t="s">
        <v>50</v>
      </c>
      <c r="E179">
        <v>53</v>
      </c>
      <c r="F179" t="str">
        <f t="shared" si="6"/>
        <v>Senior</v>
      </c>
      <c r="G179" s="1">
        <v>44899</v>
      </c>
      <c r="H179" s="7" t="str">
        <f t="shared" si="7"/>
        <v>12</v>
      </c>
      <c r="I179" s="1" t="str">
        <f t="shared" si="8"/>
        <v>Dec</v>
      </c>
      <c r="J179" t="s">
        <v>20</v>
      </c>
      <c r="K179" t="s">
        <v>21</v>
      </c>
      <c r="L179" t="s">
        <v>505</v>
      </c>
      <c r="M179" t="s">
        <v>32</v>
      </c>
      <c r="N179" t="s">
        <v>33</v>
      </c>
      <c r="O179">
        <v>1</v>
      </c>
      <c r="P179" t="s">
        <v>25</v>
      </c>
      <c r="Q179">
        <v>597</v>
      </c>
      <c r="R179" t="s">
        <v>328</v>
      </c>
      <c r="S179" t="s">
        <v>99</v>
      </c>
      <c r="T179">
        <v>313001</v>
      </c>
      <c r="U179" t="s">
        <v>28</v>
      </c>
      <c r="V179" t="b">
        <v>0</v>
      </c>
    </row>
    <row r="180" spans="1:22" x14ac:dyDescent="0.3">
      <c r="A180">
        <v>179</v>
      </c>
      <c r="B180" t="s">
        <v>506</v>
      </c>
      <c r="C180">
        <v>4145340</v>
      </c>
      <c r="D180" t="s">
        <v>50</v>
      </c>
      <c r="E180">
        <v>29</v>
      </c>
      <c r="F180" t="str">
        <f t="shared" si="6"/>
        <v>Teenager</v>
      </c>
      <c r="G180" s="1">
        <v>44899</v>
      </c>
      <c r="H180" s="7" t="str">
        <f t="shared" si="7"/>
        <v>12</v>
      </c>
      <c r="I180" s="1" t="str">
        <f t="shared" si="8"/>
        <v>Dec</v>
      </c>
      <c r="J180" t="s">
        <v>20</v>
      </c>
      <c r="K180" t="s">
        <v>51</v>
      </c>
      <c r="L180" t="s">
        <v>507</v>
      </c>
      <c r="M180" t="s">
        <v>508</v>
      </c>
      <c r="N180" t="s">
        <v>38</v>
      </c>
      <c r="O180">
        <v>1</v>
      </c>
      <c r="P180" t="s">
        <v>25</v>
      </c>
      <c r="Q180">
        <v>362</v>
      </c>
      <c r="R180" t="s">
        <v>509</v>
      </c>
      <c r="S180" t="s">
        <v>40</v>
      </c>
      <c r="T180">
        <v>700033</v>
      </c>
      <c r="U180" t="s">
        <v>28</v>
      </c>
      <c r="V180" t="b">
        <v>0</v>
      </c>
    </row>
    <row r="181" spans="1:22" x14ac:dyDescent="0.3">
      <c r="A181">
        <v>180</v>
      </c>
      <c r="B181" t="s">
        <v>510</v>
      </c>
      <c r="C181">
        <v>9073647</v>
      </c>
      <c r="D181" t="s">
        <v>19</v>
      </c>
      <c r="E181">
        <v>37</v>
      </c>
      <c r="F181" t="str">
        <f t="shared" si="6"/>
        <v>Adult</v>
      </c>
      <c r="G181" s="1">
        <v>44899</v>
      </c>
      <c r="H181" s="7" t="str">
        <f t="shared" si="7"/>
        <v>12</v>
      </c>
      <c r="I181" s="1" t="str">
        <f t="shared" si="8"/>
        <v>Dec</v>
      </c>
      <c r="J181" t="s">
        <v>20</v>
      </c>
      <c r="K181" t="s">
        <v>42</v>
      </c>
      <c r="L181" t="s">
        <v>511</v>
      </c>
      <c r="M181" t="s">
        <v>23</v>
      </c>
      <c r="N181" t="s">
        <v>108</v>
      </c>
      <c r="O181">
        <v>1</v>
      </c>
      <c r="P181" t="s">
        <v>25</v>
      </c>
      <c r="Q181">
        <v>453</v>
      </c>
      <c r="R181" t="s">
        <v>84</v>
      </c>
      <c r="S181" t="s">
        <v>85</v>
      </c>
      <c r="T181">
        <v>500020</v>
      </c>
      <c r="U181" t="s">
        <v>28</v>
      </c>
      <c r="V181" t="b">
        <v>0</v>
      </c>
    </row>
    <row r="182" spans="1:22" x14ac:dyDescent="0.3">
      <c r="A182">
        <v>181</v>
      </c>
      <c r="B182" t="s">
        <v>512</v>
      </c>
      <c r="C182">
        <v>8882909</v>
      </c>
      <c r="D182" t="s">
        <v>19</v>
      </c>
      <c r="E182">
        <v>73</v>
      </c>
      <c r="F182" t="str">
        <f t="shared" si="6"/>
        <v>Senior</v>
      </c>
      <c r="G182" s="1">
        <v>44899</v>
      </c>
      <c r="H182" s="7" t="str">
        <f t="shared" si="7"/>
        <v>12</v>
      </c>
      <c r="I182" s="1" t="str">
        <f t="shared" si="8"/>
        <v>Dec</v>
      </c>
      <c r="J182" t="s">
        <v>20</v>
      </c>
      <c r="K182" t="s">
        <v>21</v>
      </c>
      <c r="L182" t="s">
        <v>513</v>
      </c>
      <c r="M182" t="s">
        <v>32</v>
      </c>
      <c r="N182" t="s">
        <v>24</v>
      </c>
      <c r="O182">
        <v>1</v>
      </c>
      <c r="P182" t="s">
        <v>25</v>
      </c>
      <c r="Q182">
        <v>1299</v>
      </c>
      <c r="R182" t="s">
        <v>514</v>
      </c>
      <c r="S182" t="s">
        <v>55</v>
      </c>
      <c r="T182">
        <v>400060</v>
      </c>
      <c r="U182" t="s">
        <v>28</v>
      </c>
      <c r="V182" t="b">
        <v>0</v>
      </c>
    </row>
    <row r="183" spans="1:22" x14ac:dyDescent="0.3">
      <c r="A183">
        <v>182</v>
      </c>
      <c r="B183" t="s">
        <v>515</v>
      </c>
      <c r="C183">
        <v>9353236</v>
      </c>
      <c r="D183" t="s">
        <v>50</v>
      </c>
      <c r="E183">
        <v>42</v>
      </c>
      <c r="F183" t="str">
        <f t="shared" si="6"/>
        <v>Adult</v>
      </c>
      <c r="G183" s="1">
        <v>44899</v>
      </c>
      <c r="H183" s="7" t="str">
        <f t="shared" si="7"/>
        <v>12</v>
      </c>
      <c r="I183" s="1" t="str">
        <f t="shared" si="8"/>
        <v>Dec</v>
      </c>
      <c r="J183" t="s">
        <v>20</v>
      </c>
      <c r="K183" t="s">
        <v>61</v>
      </c>
      <c r="L183" t="s">
        <v>516</v>
      </c>
      <c r="M183" t="s">
        <v>32</v>
      </c>
      <c r="N183" t="s">
        <v>65</v>
      </c>
      <c r="O183">
        <v>1</v>
      </c>
      <c r="P183" t="s">
        <v>25</v>
      </c>
      <c r="Q183">
        <v>969</v>
      </c>
      <c r="R183" t="s">
        <v>517</v>
      </c>
      <c r="S183" t="s">
        <v>79</v>
      </c>
      <c r="T183">
        <v>786001</v>
      </c>
      <c r="U183" t="s">
        <v>28</v>
      </c>
      <c r="V183" t="b">
        <v>0</v>
      </c>
    </row>
    <row r="184" spans="1:22" x14ac:dyDescent="0.3">
      <c r="A184">
        <v>183</v>
      </c>
      <c r="B184" t="s">
        <v>518</v>
      </c>
      <c r="C184">
        <v>8519920</v>
      </c>
      <c r="D184" t="s">
        <v>19</v>
      </c>
      <c r="E184">
        <v>33</v>
      </c>
      <c r="F184" t="str">
        <f t="shared" si="6"/>
        <v>Adult</v>
      </c>
      <c r="G184" s="1">
        <v>44899</v>
      </c>
      <c r="H184" s="7" t="str">
        <f t="shared" si="7"/>
        <v>12</v>
      </c>
      <c r="I184" s="1" t="str">
        <f t="shared" si="8"/>
        <v>Dec</v>
      </c>
      <c r="J184" t="s">
        <v>20</v>
      </c>
      <c r="K184" t="s">
        <v>51</v>
      </c>
      <c r="L184" t="s">
        <v>519</v>
      </c>
      <c r="M184" t="s">
        <v>23</v>
      </c>
      <c r="N184" t="s">
        <v>108</v>
      </c>
      <c r="O184">
        <v>1</v>
      </c>
      <c r="P184" t="s">
        <v>25</v>
      </c>
      <c r="Q184">
        <v>558</v>
      </c>
      <c r="R184" t="s">
        <v>520</v>
      </c>
      <c r="S184" t="s">
        <v>69</v>
      </c>
      <c r="T184">
        <v>521201</v>
      </c>
      <c r="U184" t="s">
        <v>28</v>
      </c>
      <c r="V184" t="b">
        <v>0</v>
      </c>
    </row>
    <row r="185" spans="1:22" x14ac:dyDescent="0.3">
      <c r="A185">
        <v>184</v>
      </c>
      <c r="B185" t="s">
        <v>521</v>
      </c>
      <c r="C185">
        <v>9860710</v>
      </c>
      <c r="D185" t="s">
        <v>19</v>
      </c>
      <c r="E185">
        <v>29</v>
      </c>
      <c r="F185" t="str">
        <f t="shared" si="6"/>
        <v>Teenager</v>
      </c>
      <c r="G185" s="1">
        <v>44899</v>
      </c>
      <c r="H185" s="7" t="str">
        <f t="shared" si="7"/>
        <v>12</v>
      </c>
      <c r="I185" s="1" t="str">
        <f t="shared" si="8"/>
        <v>Dec</v>
      </c>
      <c r="J185" t="s">
        <v>20</v>
      </c>
      <c r="K185" t="s">
        <v>21</v>
      </c>
      <c r="L185" t="s">
        <v>522</v>
      </c>
      <c r="M185" t="s">
        <v>23</v>
      </c>
      <c r="N185" t="s">
        <v>108</v>
      </c>
      <c r="O185">
        <v>1</v>
      </c>
      <c r="P185" t="s">
        <v>25</v>
      </c>
      <c r="Q185">
        <v>545</v>
      </c>
      <c r="R185" t="s">
        <v>523</v>
      </c>
      <c r="S185" t="s">
        <v>55</v>
      </c>
      <c r="T185">
        <v>416003</v>
      </c>
      <c r="U185" t="s">
        <v>28</v>
      </c>
      <c r="V185" t="b">
        <v>0</v>
      </c>
    </row>
    <row r="186" spans="1:22" x14ac:dyDescent="0.3">
      <c r="A186">
        <v>185</v>
      </c>
      <c r="B186" t="s">
        <v>524</v>
      </c>
      <c r="C186">
        <v>9474390</v>
      </c>
      <c r="D186" t="s">
        <v>19</v>
      </c>
      <c r="E186">
        <v>39</v>
      </c>
      <c r="F186" t="str">
        <f t="shared" si="6"/>
        <v>Adult</v>
      </c>
      <c r="G186" s="1">
        <v>44899</v>
      </c>
      <c r="H186" s="7" t="str">
        <f t="shared" si="7"/>
        <v>12</v>
      </c>
      <c r="I186" s="1" t="str">
        <f t="shared" si="8"/>
        <v>Dec</v>
      </c>
      <c r="J186" t="s">
        <v>20</v>
      </c>
      <c r="K186" t="s">
        <v>51</v>
      </c>
      <c r="L186" t="s">
        <v>525</v>
      </c>
      <c r="M186" t="s">
        <v>23</v>
      </c>
      <c r="N186" t="s">
        <v>33</v>
      </c>
      <c r="O186">
        <v>1</v>
      </c>
      <c r="P186" t="s">
        <v>25</v>
      </c>
      <c r="Q186">
        <v>561</v>
      </c>
      <c r="R186" t="s">
        <v>134</v>
      </c>
      <c r="S186" t="s">
        <v>46</v>
      </c>
      <c r="T186">
        <v>600087</v>
      </c>
      <c r="U186" t="s">
        <v>28</v>
      </c>
      <c r="V186" t="b">
        <v>0</v>
      </c>
    </row>
    <row r="187" spans="1:22" x14ac:dyDescent="0.3">
      <c r="A187">
        <v>186</v>
      </c>
      <c r="B187" t="s">
        <v>526</v>
      </c>
      <c r="C187">
        <v>5085571</v>
      </c>
      <c r="D187" t="s">
        <v>50</v>
      </c>
      <c r="E187">
        <v>42</v>
      </c>
      <c r="F187" t="str">
        <f t="shared" si="6"/>
        <v>Adult</v>
      </c>
      <c r="G187" s="1">
        <v>44899</v>
      </c>
      <c r="H187" s="7" t="str">
        <f t="shared" si="7"/>
        <v>12</v>
      </c>
      <c r="I187" s="1" t="str">
        <f t="shared" si="8"/>
        <v>Dec</v>
      </c>
      <c r="J187" t="s">
        <v>20</v>
      </c>
      <c r="K187" t="s">
        <v>21</v>
      </c>
      <c r="L187" t="s">
        <v>527</v>
      </c>
      <c r="M187" t="s">
        <v>53</v>
      </c>
      <c r="N187" t="s">
        <v>108</v>
      </c>
      <c r="O187">
        <v>1</v>
      </c>
      <c r="P187" t="s">
        <v>25</v>
      </c>
      <c r="Q187">
        <v>735</v>
      </c>
      <c r="R187" t="s">
        <v>84</v>
      </c>
      <c r="S187" t="s">
        <v>85</v>
      </c>
      <c r="T187">
        <v>500013</v>
      </c>
      <c r="U187" t="s">
        <v>28</v>
      </c>
      <c r="V187" t="b">
        <v>0</v>
      </c>
    </row>
    <row r="188" spans="1:22" x14ac:dyDescent="0.3">
      <c r="A188">
        <v>187</v>
      </c>
      <c r="B188" t="s">
        <v>528</v>
      </c>
      <c r="C188">
        <v>9457709</v>
      </c>
      <c r="D188" t="s">
        <v>19</v>
      </c>
      <c r="E188">
        <v>59</v>
      </c>
      <c r="F188" t="str">
        <f t="shared" si="6"/>
        <v>Senior</v>
      </c>
      <c r="G188" s="1">
        <v>44899</v>
      </c>
      <c r="H188" s="7" t="str">
        <f t="shared" si="7"/>
        <v>12</v>
      </c>
      <c r="I188" s="1" t="str">
        <f t="shared" si="8"/>
        <v>Dec</v>
      </c>
      <c r="J188" t="s">
        <v>20</v>
      </c>
      <c r="K188" t="s">
        <v>21</v>
      </c>
      <c r="L188" t="s">
        <v>529</v>
      </c>
      <c r="M188" t="s">
        <v>23</v>
      </c>
      <c r="N188" t="s">
        <v>97</v>
      </c>
      <c r="O188">
        <v>1</v>
      </c>
      <c r="P188" t="s">
        <v>25</v>
      </c>
      <c r="Q188">
        <v>446</v>
      </c>
      <c r="R188" t="s">
        <v>530</v>
      </c>
      <c r="S188" t="s">
        <v>72</v>
      </c>
      <c r="T188">
        <v>673580</v>
      </c>
      <c r="U188" t="s">
        <v>28</v>
      </c>
      <c r="V188" t="b">
        <v>0</v>
      </c>
    </row>
    <row r="189" spans="1:22" x14ac:dyDescent="0.3">
      <c r="A189">
        <v>188</v>
      </c>
      <c r="B189" t="s">
        <v>531</v>
      </c>
      <c r="C189">
        <v>2746120</v>
      </c>
      <c r="D189" t="s">
        <v>50</v>
      </c>
      <c r="E189">
        <v>46</v>
      </c>
      <c r="F189" t="str">
        <f t="shared" si="6"/>
        <v>Adult</v>
      </c>
      <c r="G189" s="1">
        <v>44899</v>
      </c>
      <c r="H189" s="7" t="str">
        <f t="shared" si="7"/>
        <v>12</v>
      </c>
      <c r="I189" s="1" t="str">
        <f t="shared" si="8"/>
        <v>Dec</v>
      </c>
      <c r="J189" t="s">
        <v>20</v>
      </c>
      <c r="K189" t="s">
        <v>42</v>
      </c>
      <c r="L189" t="s">
        <v>532</v>
      </c>
      <c r="M189" t="s">
        <v>32</v>
      </c>
      <c r="N189" t="s">
        <v>108</v>
      </c>
      <c r="O189">
        <v>1</v>
      </c>
      <c r="P189" t="s">
        <v>25</v>
      </c>
      <c r="Q189">
        <v>882</v>
      </c>
      <c r="R189" t="s">
        <v>349</v>
      </c>
      <c r="S189" t="s">
        <v>99</v>
      </c>
      <c r="T189">
        <v>302021</v>
      </c>
      <c r="U189" t="s">
        <v>28</v>
      </c>
      <c r="V189" t="b">
        <v>0</v>
      </c>
    </row>
    <row r="190" spans="1:22" x14ac:dyDescent="0.3">
      <c r="A190">
        <v>189</v>
      </c>
      <c r="B190" t="s">
        <v>533</v>
      </c>
      <c r="C190">
        <v>1878389</v>
      </c>
      <c r="D190" t="s">
        <v>19</v>
      </c>
      <c r="E190">
        <v>48</v>
      </c>
      <c r="F190" t="str">
        <f t="shared" si="6"/>
        <v>Adult</v>
      </c>
      <c r="G190" s="1">
        <v>44899</v>
      </c>
      <c r="H190" s="7" t="str">
        <f t="shared" si="7"/>
        <v>12</v>
      </c>
      <c r="I190" s="1" t="str">
        <f t="shared" si="8"/>
        <v>Dec</v>
      </c>
      <c r="J190" t="s">
        <v>20</v>
      </c>
      <c r="K190" t="s">
        <v>51</v>
      </c>
      <c r="L190" t="s">
        <v>534</v>
      </c>
      <c r="M190" t="s">
        <v>32</v>
      </c>
      <c r="N190" t="s">
        <v>24</v>
      </c>
      <c r="O190">
        <v>1</v>
      </c>
      <c r="P190" t="s">
        <v>25</v>
      </c>
      <c r="Q190">
        <v>1163</v>
      </c>
      <c r="R190" t="s">
        <v>102</v>
      </c>
      <c r="S190" t="s">
        <v>55</v>
      </c>
      <c r="T190">
        <v>400074</v>
      </c>
      <c r="U190" t="s">
        <v>28</v>
      </c>
      <c r="V190" t="b">
        <v>0</v>
      </c>
    </row>
    <row r="191" spans="1:22" x14ac:dyDescent="0.3">
      <c r="A191">
        <v>190</v>
      </c>
      <c r="B191" t="s">
        <v>535</v>
      </c>
      <c r="C191">
        <v>476685</v>
      </c>
      <c r="D191" t="s">
        <v>50</v>
      </c>
      <c r="E191">
        <v>33</v>
      </c>
      <c r="F191" t="str">
        <f t="shared" si="6"/>
        <v>Adult</v>
      </c>
      <c r="G191" s="1">
        <v>44899</v>
      </c>
      <c r="H191" s="7" t="str">
        <f t="shared" si="7"/>
        <v>12</v>
      </c>
      <c r="I191" s="1" t="str">
        <f t="shared" si="8"/>
        <v>Dec</v>
      </c>
      <c r="J191" t="s">
        <v>20</v>
      </c>
      <c r="K191" t="s">
        <v>61</v>
      </c>
      <c r="L191" t="s">
        <v>536</v>
      </c>
      <c r="M191" t="s">
        <v>32</v>
      </c>
      <c r="N191" t="s">
        <v>24</v>
      </c>
      <c r="O191">
        <v>1</v>
      </c>
      <c r="P191" t="s">
        <v>25</v>
      </c>
      <c r="Q191">
        <v>1125</v>
      </c>
      <c r="R191" t="s">
        <v>39</v>
      </c>
      <c r="S191" t="s">
        <v>40</v>
      </c>
      <c r="T191">
        <v>700021</v>
      </c>
      <c r="U191" t="s">
        <v>28</v>
      </c>
      <c r="V191" t="b">
        <v>0</v>
      </c>
    </row>
    <row r="192" spans="1:22" x14ac:dyDescent="0.3">
      <c r="A192">
        <v>191</v>
      </c>
      <c r="B192" t="s">
        <v>535</v>
      </c>
      <c r="C192">
        <v>476685</v>
      </c>
      <c r="D192" t="s">
        <v>19</v>
      </c>
      <c r="E192">
        <v>22</v>
      </c>
      <c r="F192" t="str">
        <f t="shared" si="6"/>
        <v>Teenager</v>
      </c>
      <c r="G192" s="1">
        <v>44899</v>
      </c>
      <c r="H192" s="7" t="str">
        <f t="shared" si="7"/>
        <v>12</v>
      </c>
      <c r="I192" s="1" t="str">
        <f t="shared" si="8"/>
        <v>Dec</v>
      </c>
      <c r="J192" t="s">
        <v>20</v>
      </c>
      <c r="K192" t="s">
        <v>42</v>
      </c>
      <c r="L192" t="s">
        <v>537</v>
      </c>
      <c r="M192" t="s">
        <v>74</v>
      </c>
      <c r="N192" t="s">
        <v>33</v>
      </c>
      <c r="O192">
        <v>1</v>
      </c>
      <c r="P192" t="s">
        <v>25</v>
      </c>
      <c r="Q192">
        <v>690</v>
      </c>
      <c r="R192" t="s">
        <v>89</v>
      </c>
      <c r="S192" t="s">
        <v>90</v>
      </c>
      <c r="T192">
        <v>110025</v>
      </c>
      <c r="U192" t="s">
        <v>28</v>
      </c>
      <c r="V192" t="b">
        <v>0</v>
      </c>
    </row>
    <row r="193" spans="1:22" x14ac:dyDescent="0.3">
      <c r="A193">
        <v>192</v>
      </c>
      <c r="B193" t="s">
        <v>538</v>
      </c>
      <c r="C193">
        <v>1845045</v>
      </c>
      <c r="D193" t="s">
        <v>19</v>
      </c>
      <c r="E193">
        <v>23</v>
      </c>
      <c r="F193" t="str">
        <f t="shared" si="6"/>
        <v>Teenager</v>
      </c>
      <c r="G193" s="1">
        <v>44899</v>
      </c>
      <c r="H193" s="7" t="str">
        <f t="shared" si="7"/>
        <v>12</v>
      </c>
      <c r="I193" s="1" t="str">
        <f t="shared" si="8"/>
        <v>Dec</v>
      </c>
      <c r="J193" t="s">
        <v>20</v>
      </c>
      <c r="K193" t="s">
        <v>51</v>
      </c>
      <c r="L193" t="s">
        <v>539</v>
      </c>
      <c r="M193" t="s">
        <v>32</v>
      </c>
      <c r="N193" t="s">
        <v>65</v>
      </c>
      <c r="O193">
        <v>1</v>
      </c>
      <c r="P193" t="s">
        <v>25</v>
      </c>
      <c r="Q193">
        <v>495</v>
      </c>
      <c r="R193" t="s">
        <v>540</v>
      </c>
      <c r="S193" t="s">
        <v>55</v>
      </c>
      <c r="T193">
        <v>431001</v>
      </c>
      <c r="U193" t="s">
        <v>28</v>
      </c>
      <c r="V193" t="b">
        <v>0</v>
      </c>
    </row>
    <row r="194" spans="1:22" x14ac:dyDescent="0.3">
      <c r="A194">
        <v>193</v>
      </c>
      <c r="B194" t="s">
        <v>541</v>
      </c>
      <c r="C194">
        <v>9933073</v>
      </c>
      <c r="D194" t="s">
        <v>19</v>
      </c>
      <c r="E194">
        <v>42</v>
      </c>
      <c r="F194" t="str">
        <f t="shared" si="6"/>
        <v>Adult</v>
      </c>
      <c r="G194" s="1">
        <v>44899</v>
      </c>
      <c r="H194" s="7" t="str">
        <f t="shared" si="7"/>
        <v>12</v>
      </c>
      <c r="I194" s="1" t="str">
        <f t="shared" si="8"/>
        <v>Dec</v>
      </c>
      <c r="J194" t="s">
        <v>20</v>
      </c>
      <c r="K194" t="s">
        <v>51</v>
      </c>
      <c r="L194" t="s">
        <v>542</v>
      </c>
      <c r="M194" t="s">
        <v>23</v>
      </c>
      <c r="N194" t="s">
        <v>108</v>
      </c>
      <c r="O194">
        <v>1</v>
      </c>
      <c r="P194" t="s">
        <v>25</v>
      </c>
      <c r="Q194">
        <v>422</v>
      </c>
      <c r="R194" t="s">
        <v>84</v>
      </c>
      <c r="S194" t="s">
        <v>85</v>
      </c>
      <c r="T194">
        <v>500085</v>
      </c>
      <c r="U194" t="s">
        <v>28</v>
      </c>
      <c r="V194" t="b">
        <v>0</v>
      </c>
    </row>
    <row r="195" spans="1:22" x14ac:dyDescent="0.3">
      <c r="A195">
        <v>194</v>
      </c>
      <c r="B195" t="s">
        <v>543</v>
      </c>
      <c r="C195">
        <v>5497347</v>
      </c>
      <c r="D195" t="s">
        <v>19</v>
      </c>
      <c r="E195">
        <v>38</v>
      </c>
      <c r="F195" t="str">
        <f t="shared" ref="F195:F258" si="9">IF(E195&gt;=50,"Senior",IF(E195&gt;=30,"Adult","Teenager"))</f>
        <v>Adult</v>
      </c>
      <c r="G195" s="1">
        <v>44899</v>
      </c>
      <c r="H195" s="7" t="str">
        <f t="shared" ref="H195:H258" si="10">TEXT(G195,"M")</f>
        <v>12</v>
      </c>
      <c r="I195" s="1" t="str">
        <f t="shared" ref="I195:I258" si="11">TEXT(G195,"mmm")</f>
        <v>Dec</v>
      </c>
      <c r="J195" t="s">
        <v>20</v>
      </c>
      <c r="K195" t="s">
        <v>42</v>
      </c>
      <c r="L195" t="s">
        <v>544</v>
      </c>
      <c r="M195" t="s">
        <v>23</v>
      </c>
      <c r="N195" t="s">
        <v>33</v>
      </c>
      <c r="O195">
        <v>1</v>
      </c>
      <c r="P195" t="s">
        <v>25</v>
      </c>
      <c r="Q195">
        <v>399</v>
      </c>
      <c r="R195" t="s">
        <v>545</v>
      </c>
      <c r="S195" t="s">
        <v>144</v>
      </c>
      <c r="T195">
        <v>385210</v>
      </c>
      <c r="U195" t="s">
        <v>28</v>
      </c>
      <c r="V195" t="b">
        <v>0</v>
      </c>
    </row>
    <row r="196" spans="1:22" x14ac:dyDescent="0.3">
      <c r="A196">
        <v>195</v>
      </c>
      <c r="B196" t="s">
        <v>546</v>
      </c>
      <c r="C196">
        <v>7912532</v>
      </c>
      <c r="D196" t="s">
        <v>19</v>
      </c>
      <c r="E196">
        <v>39</v>
      </c>
      <c r="F196" t="str">
        <f t="shared" si="9"/>
        <v>Adult</v>
      </c>
      <c r="G196" s="1">
        <v>44899</v>
      </c>
      <c r="H196" s="7" t="str">
        <f t="shared" si="10"/>
        <v>12</v>
      </c>
      <c r="I196" s="1" t="str">
        <f t="shared" si="11"/>
        <v>Dec</v>
      </c>
      <c r="J196" t="s">
        <v>20</v>
      </c>
      <c r="K196" t="s">
        <v>21</v>
      </c>
      <c r="L196" t="s">
        <v>547</v>
      </c>
      <c r="M196" t="s">
        <v>23</v>
      </c>
      <c r="N196" t="s">
        <v>24</v>
      </c>
      <c r="O196">
        <v>1</v>
      </c>
      <c r="P196" t="s">
        <v>25</v>
      </c>
      <c r="Q196">
        <v>399</v>
      </c>
      <c r="R196" t="s">
        <v>548</v>
      </c>
      <c r="S196" t="s">
        <v>85</v>
      </c>
      <c r="T196">
        <v>504001</v>
      </c>
      <c r="U196" t="s">
        <v>28</v>
      </c>
      <c r="V196" t="b">
        <v>0</v>
      </c>
    </row>
    <row r="197" spans="1:22" x14ac:dyDescent="0.3">
      <c r="A197">
        <v>196</v>
      </c>
      <c r="B197" t="s">
        <v>549</v>
      </c>
      <c r="C197">
        <v>9766258</v>
      </c>
      <c r="D197" t="s">
        <v>19</v>
      </c>
      <c r="E197">
        <v>50</v>
      </c>
      <c r="F197" t="str">
        <f t="shared" si="9"/>
        <v>Senior</v>
      </c>
      <c r="G197" s="1">
        <v>44899</v>
      </c>
      <c r="H197" s="7" t="str">
        <f t="shared" si="10"/>
        <v>12</v>
      </c>
      <c r="I197" s="1" t="str">
        <f t="shared" si="11"/>
        <v>Dec</v>
      </c>
      <c r="J197" t="s">
        <v>20</v>
      </c>
      <c r="K197" t="s">
        <v>21</v>
      </c>
      <c r="L197" t="s">
        <v>170</v>
      </c>
      <c r="M197" t="s">
        <v>32</v>
      </c>
      <c r="N197" t="s">
        <v>97</v>
      </c>
      <c r="O197">
        <v>1</v>
      </c>
      <c r="P197" t="s">
        <v>25</v>
      </c>
      <c r="Q197">
        <v>969</v>
      </c>
      <c r="R197" t="s">
        <v>84</v>
      </c>
      <c r="S197" t="s">
        <v>85</v>
      </c>
      <c r="T197">
        <v>500037</v>
      </c>
      <c r="U197" t="s">
        <v>28</v>
      </c>
      <c r="V197" t="b">
        <v>0</v>
      </c>
    </row>
    <row r="198" spans="1:22" x14ac:dyDescent="0.3">
      <c r="A198">
        <v>197</v>
      </c>
      <c r="B198" t="s">
        <v>550</v>
      </c>
      <c r="C198">
        <v>1473140</v>
      </c>
      <c r="D198" t="s">
        <v>50</v>
      </c>
      <c r="E198">
        <v>31</v>
      </c>
      <c r="F198" t="str">
        <f t="shared" si="9"/>
        <v>Adult</v>
      </c>
      <c r="G198" s="1">
        <v>44899</v>
      </c>
      <c r="H198" s="7" t="str">
        <f t="shared" si="10"/>
        <v>12</v>
      </c>
      <c r="I198" s="1" t="str">
        <f t="shared" si="11"/>
        <v>Dec</v>
      </c>
      <c r="J198" t="s">
        <v>20</v>
      </c>
      <c r="K198" t="s">
        <v>51</v>
      </c>
      <c r="L198" t="s">
        <v>551</v>
      </c>
      <c r="M198" t="s">
        <v>32</v>
      </c>
      <c r="N198" t="s">
        <v>44</v>
      </c>
      <c r="O198">
        <v>1</v>
      </c>
      <c r="P198" t="s">
        <v>25</v>
      </c>
      <c r="Q198">
        <v>499</v>
      </c>
      <c r="R198" t="s">
        <v>276</v>
      </c>
      <c r="S198" t="s">
        <v>110</v>
      </c>
      <c r="T198">
        <v>201309</v>
      </c>
      <c r="U198" t="s">
        <v>28</v>
      </c>
      <c r="V198" t="b">
        <v>0</v>
      </c>
    </row>
    <row r="199" spans="1:22" x14ac:dyDescent="0.3">
      <c r="A199">
        <v>198</v>
      </c>
      <c r="B199" t="s">
        <v>552</v>
      </c>
      <c r="C199">
        <v>524091</v>
      </c>
      <c r="D199" t="s">
        <v>19</v>
      </c>
      <c r="E199">
        <v>33</v>
      </c>
      <c r="F199" t="str">
        <f t="shared" si="9"/>
        <v>Adult</v>
      </c>
      <c r="G199" s="1">
        <v>44899</v>
      </c>
      <c r="H199" s="7" t="str">
        <f t="shared" si="10"/>
        <v>12</v>
      </c>
      <c r="I199" s="1" t="str">
        <f t="shared" si="11"/>
        <v>Dec</v>
      </c>
      <c r="J199" t="s">
        <v>20</v>
      </c>
      <c r="K199" t="s">
        <v>30</v>
      </c>
      <c r="L199" t="s">
        <v>553</v>
      </c>
      <c r="M199" t="s">
        <v>23</v>
      </c>
      <c r="N199" t="s">
        <v>554</v>
      </c>
      <c r="O199">
        <v>1</v>
      </c>
      <c r="P199" t="s">
        <v>25</v>
      </c>
      <c r="Q199">
        <v>692</v>
      </c>
      <c r="R199" t="s">
        <v>109</v>
      </c>
      <c r="S199" t="s">
        <v>110</v>
      </c>
      <c r="T199">
        <v>226001</v>
      </c>
      <c r="U199" t="s">
        <v>28</v>
      </c>
      <c r="V199" t="b">
        <v>0</v>
      </c>
    </row>
    <row r="200" spans="1:22" x14ac:dyDescent="0.3">
      <c r="A200">
        <v>199</v>
      </c>
      <c r="B200" t="s">
        <v>555</v>
      </c>
      <c r="C200">
        <v>6280655</v>
      </c>
      <c r="D200" t="s">
        <v>19</v>
      </c>
      <c r="E200">
        <v>23</v>
      </c>
      <c r="F200" t="str">
        <f t="shared" si="9"/>
        <v>Teenager</v>
      </c>
      <c r="G200" s="1">
        <v>44899</v>
      </c>
      <c r="H200" s="7" t="str">
        <f t="shared" si="10"/>
        <v>12</v>
      </c>
      <c r="I200" s="1" t="str">
        <f t="shared" si="11"/>
        <v>Dec</v>
      </c>
      <c r="J200" t="s">
        <v>20</v>
      </c>
      <c r="K200" t="s">
        <v>21</v>
      </c>
      <c r="L200" t="s">
        <v>556</v>
      </c>
      <c r="M200" t="s">
        <v>74</v>
      </c>
      <c r="N200" t="s">
        <v>24</v>
      </c>
      <c r="O200">
        <v>1</v>
      </c>
      <c r="P200" t="s">
        <v>25</v>
      </c>
      <c r="Q200">
        <v>464</v>
      </c>
      <c r="R200" t="s">
        <v>276</v>
      </c>
      <c r="S200" t="s">
        <v>110</v>
      </c>
      <c r="T200">
        <v>201301</v>
      </c>
      <c r="U200" t="s">
        <v>28</v>
      </c>
      <c r="V200" t="b">
        <v>0</v>
      </c>
    </row>
    <row r="201" spans="1:22" x14ac:dyDescent="0.3">
      <c r="A201">
        <v>200</v>
      </c>
      <c r="B201" t="s">
        <v>557</v>
      </c>
      <c r="C201">
        <v>1920070</v>
      </c>
      <c r="D201" t="s">
        <v>50</v>
      </c>
      <c r="E201">
        <v>57</v>
      </c>
      <c r="F201" t="str">
        <f t="shared" si="9"/>
        <v>Senior</v>
      </c>
      <c r="G201" s="1">
        <v>44899</v>
      </c>
      <c r="H201" s="7" t="str">
        <f t="shared" si="10"/>
        <v>12</v>
      </c>
      <c r="I201" s="1" t="str">
        <f t="shared" si="11"/>
        <v>Dec</v>
      </c>
      <c r="J201" t="s">
        <v>20</v>
      </c>
      <c r="K201" t="s">
        <v>56</v>
      </c>
      <c r="L201" t="s">
        <v>558</v>
      </c>
      <c r="M201" t="s">
        <v>32</v>
      </c>
      <c r="N201" t="s">
        <v>38</v>
      </c>
      <c r="O201">
        <v>1</v>
      </c>
      <c r="P201" t="s">
        <v>25</v>
      </c>
      <c r="Q201">
        <v>525</v>
      </c>
      <c r="R201" t="s">
        <v>559</v>
      </c>
      <c r="S201" t="s">
        <v>69</v>
      </c>
      <c r="T201">
        <v>533401</v>
      </c>
      <c r="U201" t="s">
        <v>28</v>
      </c>
      <c r="V201" t="b">
        <v>0</v>
      </c>
    </row>
    <row r="202" spans="1:22" x14ac:dyDescent="0.3">
      <c r="A202">
        <v>201</v>
      </c>
      <c r="B202" t="s">
        <v>560</v>
      </c>
      <c r="C202">
        <v>2265901</v>
      </c>
      <c r="D202" t="s">
        <v>19</v>
      </c>
      <c r="E202">
        <v>35</v>
      </c>
      <c r="F202" t="str">
        <f t="shared" si="9"/>
        <v>Adult</v>
      </c>
      <c r="G202" s="1">
        <v>44899</v>
      </c>
      <c r="H202" s="7" t="str">
        <f t="shared" si="10"/>
        <v>12</v>
      </c>
      <c r="I202" s="1" t="str">
        <f t="shared" si="11"/>
        <v>Dec</v>
      </c>
      <c r="J202" t="s">
        <v>20</v>
      </c>
      <c r="K202" t="s">
        <v>56</v>
      </c>
      <c r="L202" t="s">
        <v>395</v>
      </c>
      <c r="M202" t="s">
        <v>32</v>
      </c>
      <c r="N202" t="s">
        <v>33</v>
      </c>
      <c r="O202">
        <v>1</v>
      </c>
      <c r="P202" t="s">
        <v>25</v>
      </c>
      <c r="Q202">
        <v>788</v>
      </c>
      <c r="R202" t="s">
        <v>561</v>
      </c>
      <c r="S202" t="s">
        <v>55</v>
      </c>
      <c r="T202">
        <v>413004</v>
      </c>
      <c r="U202" t="s">
        <v>28</v>
      </c>
      <c r="V202" t="b">
        <v>0</v>
      </c>
    </row>
    <row r="203" spans="1:22" x14ac:dyDescent="0.3">
      <c r="A203">
        <v>202</v>
      </c>
      <c r="B203" t="s">
        <v>562</v>
      </c>
      <c r="C203">
        <v>476593</v>
      </c>
      <c r="D203" t="s">
        <v>19</v>
      </c>
      <c r="E203">
        <v>29</v>
      </c>
      <c r="F203" t="str">
        <f t="shared" si="9"/>
        <v>Teenager</v>
      </c>
      <c r="G203" s="1">
        <v>44899</v>
      </c>
      <c r="H203" s="7" t="str">
        <f t="shared" si="10"/>
        <v>12</v>
      </c>
      <c r="I203" s="1" t="str">
        <f t="shared" si="11"/>
        <v>Dec</v>
      </c>
      <c r="J203" t="s">
        <v>285</v>
      </c>
      <c r="K203" t="s">
        <v>21</v>
      </c>
      <c r="L203" t="s">
        <v>563</v>
      </c>
      <c r="M203" t="s">
        <v>32</v>
      </c>
      <c r="N203" t="s">
        <v>44</v>
      </c>
      <c r="O203">
        <v>1</v>
      </c>
      <c r="P203" t="s">
        <v>25</v>
      </c>
      <c r="Q203">
        <v>1268</v>
      </c>
      <c r="R203" t="s">
        <v>84</v>
      </c>
      <c r="S203" t="s">
        <v>85</v>
      </c>
      <c r="T203">
        <v>501505</v>
      </c>
      <c r="U203" t="s">
        <v>28</v>
      </c>
      <c r="V203" t="b">
        <v>0</v>
      </c>
    </row>
    <row r="204" spans="1:22" x14ac:dyDescent="0.3">
      <c r="A204">
        <v>203</v>
      </c>
      <c r="B204" t="s">
        <v>562</v>
      </c>
      <c r="C204">
        <v>476593</v>
      </c>
      <c r="D204" t="s">
        <v>19</v>
      </c>
      <c r="E204">
        <v>69</v>
      </c>
      <c r="F204" t="str">
        <f t="shared" si="9"/>
        <v>Senior</v>
      </c>
      <c r="G204" s="1">
        <v>44899</v>
      </c>
      <c r="H204" s="7" t="str">
        <f t="shared" si="10"/>
        <v>12</v>
      </c>
      <c r="I204" s="1" t="str">
        <f t="shared" si="11"/>
        <v>Dec</v>
      </c>
      <c r="J204" t="s">
        <v>20</v>
      </c>
      <c r="K204" t="s">
        <v>51</v>
      </c>
      <c r="L204" t="s">
        <v>564</v>
      </c>
      <c r="M204" t="s">
        <v>32</v>
      </c>
      <c r="N204" t="s">
        <v>108</v>
      </c>
      <c r="O204">
        <v>1</v>
      </c>
      <c r="P204" t="s">
        <v>25</v>
      </c>
      <c r="Q204">
        <v>635</v>
      </c>
      <c r="R204" t="s">
        <v>565</v>
      </c>
      <c r="S204" t="s">
        <v>125</v>
      </c>
      <c r="T204">
        <v>474001</v>
      </c>
      <c r="U204" t="s">
        <v>28</v>
      </c>
      <c r="V204" t="b">
        <v>0</v>
      </c>
    </row>
    <row r="205" spans="1:22" x14ac:dyDescent="0.3">
      <c r="A205">
        <v>204</v>
      </c>
      <c r="B205" t="s">
        <v>566</v>
      </c>
      <c r="C205">
        <v>8490583</v>
      </c>
      <c r="D205" t="s">
        <v>19</v>
      </c>
      <c r="E205">
        <v>49</v>
      </c>
      <c r="F205" t="str">
        <f t="shared" si="9"/>
        <v>Adult</v>
      </c>
      <c r="G205" s="1">
        <v>44899</v>
      </c>
      <c r="H205" s="7" t="str">
        <f t="shared" si="10"/>
        <v>12</v>
      </c>
      <c r="I205" s="1" t="str">
        <f t="shared" si="11"/>
        <v>Dec</v>
      </c>
      <c r="J205" t="s">
        <v>20</v>
      </c>
      <c r="K205" t="s">
        <v>56</v>
      </c>
      <c r="L205" t="s">
        <v>567</v>
      </c>
      <c r="M205" t="s">
        <v>23</v>
      </c>
      <c r="N205" t="s">
        <v>33</v>
      </c>
      <c r="O205">
        <v>1</v>
      </c>
      <c r="P205" t="s">
        <v>25</v>
      </c>
      <c r="Q205">
        <v>342</v>
      </c>
      <c r="R205" t="s">
        <v>84</v>
      </c>
      <c r="S205" t="s">
        <v>85</v>
      </c>
      <c r="T205">
        <v>500072</v>
      </c>
      <c r="U205" t="s">
        <v>28</v>
      </c>
      <c r="V205" t="b">
        <v>0</v>
      </c>
    </row>
    <row r="206" spans="1:22" x14ac:dyDescent="0.3">
      <c r="A206">
        <v>205</v>
      </c>
      <c r="B206" t="s">
        <v>568</v>
      </c>
      <c r="C206">
        <v>5716384</v>
      </c>
      <c r="D206" t="s">
        <v>19</v>
      </c>
      <c r="E206">
        <v>31</v>
      </c>
      <c r="F206" t="str">
        <f t="shared" si="9"/>
        <v>Adult</v>
      </c>
      <c r="G206" s="1">
        <v>44899</v>
      </c>
      <c r="H206" s="7" t="str">
        <f t="shared" si="10"/>
        <v>12</v>
      </c>
      <c r="I206" s="1" t="str">
        <f t="shared" si="11"/>
        <v>Dec</v>
      </c>
      <c r="J206" t="s">
        <v>20</v>
      </c>
      <c r="K206" t="s">
        <v>21</v>
      </c>
      <c r="L206" t="s">
        <v>466</v>
      </c>
      <c r="M206" t="s">
        <v>208</v>
      </c>
      <c r="N206" t="s">
        <v>209</v>
      </c>
      <c r="O206">
        <v>1</v>
      </c>
      <c r="P206" t="s">
        <v>25</v>
      </c>
      <c r="Q206">
        <v>630</v>
      </c>
      <c r="R206" t="s">
        <v>569</v>
      </c>
      <c r="S206" t="s">
        <v>46</v>
      </c>
      <c r="T206">
        <v>600063</v>
      </c>
      <c r="U206" t="s">
        <v>28</v>
      </c>
      <c r="V206" t="b">
        <v>0</v>
      </c>
    </row>
    <row r="207" spans="1:22" x14ac:dyDescent="0.3">
      <c r="A207">
        <v>206</v>
      </c>
      <c r="B207" t="s">
        <v>570</v>
      </c>
      <c r="C207">
        <v>5226206</v>
      </c>
      <c r="D207" t="s">
        <v>19</v>
      </c>
      <c r="E207">
        <v>38</v>
      </c>
      <c r="F207" t="str">
        <f t="shared" si="9"/>
        <v>Adult</v>
      </c>
      <c r="G207" s="1">
        <v>44899</v>
      </c>
      <c r="H207" s="7" t="str">
        <f t="shared" si="10"/>
        <v>12</v>
      </c>
      <c r="I207" s="1" t="str">
        <f t="shared" si="11"/>
        <v>Dec</v>
      </c>
      <c r="J207" t="s">
        <v>20</v>
      </c>
      <c r="K207" t="s">
        <v>42</v>
      </c>
      <c r="L207" t="s">
        <v>571</v>
      </c>
      <c r="M207" t="s">
        <v>74</v>
      </c>
      <c r="N207" t="s">
        <v>44</v>
      </c>
      <c r="O207">
        <v>1</v>
      </c>
      <c r="P207" t="s">
        <v>25</v>
      </c>
      <c r="Q207">
        <v>574</v>
      </c>
      <c r="R207" t="s">
        <v>572</v>
      </c>
      <c r="S207" t="s">
        <v>573</v>
      </c>
      <c r="T207">
        <v>737134</v>
      </c>
      <c r="U207" t="s">
        <v>28</v>
      </c>
      <c r="V207" t="b">
        <v>0</v>
      </c>
    </row>
    <row r="208" spans="1:22" x14ac:dyDescent="0.3">
      <c r="A208">
        <v>207</v>
      </c>
      <c r="B208" t="s">
        <v>574</v>
      </c>
      <c r="C208">
        <v>3951365</v>
      </c>
      <c r="D208" t="s">
        <v>50</v>
      </c>
      <c r="E208">
        <v>46</v>
      </c>
      <c r="F208" t="str">
        <f t="shared" si="9"/>
        <v>Adult</v>
      </c>
      <c r="G208" s="1">
        <v>44899</v>
      </c>
      <c r="H208" s="7" t="str">
        <f t="shared" si="10"/>
        <v>12</v>
      </c>
      <c r="I208" s="1" t="str">
        <f t="shared" si="11"/>
        <v>Dec</v>
      </c>
      <c r="J208" t="s">
        <v>20</v>
      </c>
      <c r="K208" t="s">
        <v>51</v>
      </c>
      <c r="L208" t="s">
        <v>575</v>
      </c>
      <c r="M208" t="s">
        <v>32</v>
      </c>
      <c r="N208" t="s">
        <v>38</v>
      </c>
      <c r="O208">
        <v>1</v>
      </c>
      <c r="P208" t="s">
        <v>25</v>
      </c>
      <c r="Q208">
        <v>635</v>
      </c>
      <c r="R208" t="s">
        <v>576</v>
      </c>
      <c r="S208" t="s">
        <v>72</v>
      </c>
      <c r="T208">
        <v>686002</v>
      </c>
      <c r="U208" t="s">
        <v>28</v>
      </c>
      <c r="V208" t="b">
        <v>0</v>
      </c>
    </row>
    <row r="209" spans="1:22" x14ac:dyDescent="0.3">
      <c r="A209">
        <v>208</v>
      </c>
      <c r="B209" t="s">
        <v>577</v>
      </c>
      <c r="C209">
        <v>2485702</v>
      </c>
      <c r="D209" t="s">
        <v>19</v>
      </c>
      <c r="E209">
        <v>46</v>
      </c>
      <c r="F209" t="str">
        <f t="shared" si="9"/>
        <v>Adult</v>
      </c>
      <c r="G209" s="1">
        <v>44899</v>
      </c>
      <c r="H209" s="7" t="str">
        <f t="shared" si="10"/>
        <v>12</v>
      </c>
      <c r="I209" s="1" t="str">
        <f t="shared" si="11"/>
        <v>Dec</v>
      </c>
      <c r="J209" t="s">
        <v>20</v>
      </c>
      <c r="K209" t="s">
        <v>21</v>
      </c>
      <c r="L209" t="s">
        <v>578</v>
      </c>
      <c r="M209" t="s">
        <v>32</v>
      </c>
      <c r="N209" t="s">
        <v>38</v>
      </c>
      <c r="O209">
        <v>1</v>
      </c>
      <c r="P209" t="s">
        <v>25</v>
      </c>
      <c r="Q209">
        <v>579</v>
      </c>
      <c r="R209" t="s">
        <v>579</v>
      </c>
      <c r="S209" t="s">
        <v>580</v>
      </c>
      <c r="T209">
        <v>403726</v>
      </c>
      <c r="U209" t="s">
        <v>28</v>
      </c>
      <c r="V209" t="b">
        <v>0</v>
      </c>
    </row>
    <row r="210" spans="1:22" x14ac:dyDescent="0.3">
      <c r="A210">
        <v>209</v>
      </c>
      <c r="B210" t="s">
        <v>581</v>
      </c>
      <c r="C210">
        <v>5716802</v>
      </c>
      <c r="D210" t="s">
        <v>50</v>
      </c>
      <c r="E210">
        <v>68</v>
      </c>
      <c r="F210" t="str">
        <f t="shared" si="9"/>
        <v>Senior</v>
      </c>
      <c r="G210" s="1">
        <v>44899</v>
      </c>
      <c r="H210" s="7" t="str">
        <f t="shared" si="10"/>
        <v>12</v>
      </c>
      <c r="I210" s="1" t="str">
        <f t="shared" si="11"/>
        <v>Dec</v>
      </c>
      <c r="J210" t="s">
        <v>20</v>
      </c>
      <c r="K210" t="s">
        <v>21</v>
      </c>
      <c r="L210" t="s">
        <v>582</v>
      </c>
      <c r="M210" t="s">
        <v>23</v>
      </c>
      <c r="N210" t="s">
        <v>97</v>
      </c>
      <c r="O210">
        <v>1</v>
      </c>
      <c r="P210" t="s">
        <v>25</v>
      </c>
      <c r="Q210">
        <v>417</v>
      </c>
      <c r="R210" t="s">
        <v>583</v>
      </c>
      <c r="S210" t="s">
        <v>584</v>
      </c>
      <c r="T210">
        <v>791111</v>
      </c>
      <c r="U210" t="s">
        <v>28</v>
      </c>
      <c r="V210" t="b">
        <v>0</v>
      </c>
    </row>
    <row r="211" spans="1:22" x14ac:dyDescent="0.3">
      <c r="A211">
        <v>210</v>
      </c>
      <c r="B211" t="s">
        <v>585</v>
      </c>
      <c r="C211">
        <v>8120045</v>
      </c>
      <c r="D211" t="s">
        <v>19</v>
      </c>
      <c r="E211">
        <v>20</v>
      </c>
      <c r="F211" t="str">
        <f t="shared" si="9"/>
        <v>Teenager</v>
      </c>
      <c r="G211" s="1">
        <v>44899</v>
      </c>
      <c r="H211" s="7" t="str">
        <f t="shared" si="10"/>
        <v>12</v>
      </c>
      <c r="I211" s="1" t="str">
        <f t="shared" si="11"/>
        <v>Dec</v>
      </c>
      <c r="J211" t="s">
        <v>20</v>
      </c>
      <c r="K211" t="s">
        <v>42</v>
      </c>
      <c r="L211" t="s">
        <v>586</v>
      </c>
      <c r="M211" t="s">
        <v>32</v>
      </c>
      <c r="N211" t="s">
        <v>108</v>
      </c>
      <c r="O211">
        <v>1</v>
      </c>
      <c r="P211" t="s">
        <v>25</v>
      </c>
      <c r="Q211">
        <v>655</v>
      </c>
      <c r="R211" t="s">
        <v>587</v>
      </c>
      <c r="S211" t="s">
        <v>132</v>
      </c>
      <c r="T211">
        <v>247667</v>
      </c>
      <c r="U211" t="s">
        <v>28</v>
      </c>
      <c r="V211" t="b">
        <v>0</v>
      </c>
    </row>
    <row r="212" spans="1:22" x14ac:dyDescent="0.3">
      <c r="A212">
        <v>211</v>
      </c>
      <c r="B212" t="s">
        <v>588</v>
      </c>
      <c r="C212">
        <v>7328394</v>
      </c>
      <c r="D212" t="s">
        <v>19</v>
      </c>
      <c r="E212">
        <v>57</v>
      </c>
      <c r="F212" t="str">
        <f t="shared" si="9"/>
        <v>Senior</v>
      </c>
      <c r="G212" s="1">
        <v>44899</v>
      </c>
      <c r="H212" s="7" t="str">
        <f t="shared" si="10"/>
        <v>12</v>
      </c>
      <c r="I212" s="1" t="str">
        <f t="shared" si="11"/>
        <v>Dec</v>
      </c>
      <c r="J212" t="s">
        <v>20</v>
      </c>
      <c r="K212" t="s">
        <v>30</v>
      </c>
      <c r="L212" t="s">
        <v>589</v>
      </c>
      <c r="M212" t="s">
        <v>32</v>
      </c>
      <c r="N212" t="s">
        <v>44</v>
      </c>
      <c r="O212">
        <v>1</v>
      </c>
      <c r="P212" t="s">
        <v>25</v>
      </c>
      <c r="Q212">
        <v>688</v>
      </c>
      <c r="R212" t="s">
        <v>34</v>
      </c>
      <c r="S212" t="s">
        <v>35</v>
      </c>
      <c r="T212">
        <v>122001</v>
      </c>
      <c r="U212" t="s">
        <v>28</v>
      </c>
      <c r="V212" t="b">
        <v>0</v>
      </c>
    </row>
    <row r="213" spans="1:22" x14ac:dyDescent="0.3">
      <c r="A213">
        <v>212</v>
      </c>
      <c r="B213" t="s">
        <v>590</v>
      </c>
      <c r="C213">
        <v>6875530</v>
      </c>
      <c r="D213" t="s">
        <v>50</v>
      </c>
      <c r="E213">
        <v>21</v>
      </c>
      <c r="F213" t="str">
        <f t="shared" si="9"/>
        <v>Teenager</v>
      </c>
      <c r="G213" s="1">
        <v>44899</v>
      </c>
      <c r="H213" s="7" t="str">
        <f t="shared" si="10"/>
        <v>12</v>
      </c>
      <c r="I213" s="1" t="str">
        <f t="shared" si="11"/>
        <v>Dec</v>
      </c>
      <c r="J213" t="s">
        <v>227</v>
      </c>
      <c r="K213" t="s">
        <v>21</v>
      </c>
      <c r="L213" t="s">
        <v>591</v>
      </c>
      <c r="M213" t="s">
        <v>74</v>
      </c>
      <c r="N213" t="s">
        <v>97</v>
      </c>
      <c r="O213">
        <v>1</v>
      </c>
      <c r="P213" t="s">
        <v>25</v>
      </c>
      <c r="Q213">
        <v>568</v>
      </c>
      <c r="R213" t="s">
        <v>84</v>
      </c>
      <c r="S213" t="s">
        <v>85</v>
      </c>
      <c r="T213">
        <v>500059</v>
      </c>
      <c r="U213" t="s">
        <v>28</v>
      </c>
      <c r="V213" t="b">
        <v>0</v>
      </c>
    </row>
    <row r="214" spans="1:22" x14ac:dyDescent="0.3">
      <c r="A214">
        <v>213</v>
      </c>
      <c r="B214" t="s">
        <v>592</v>
      </c>
      <c r="C214">
        <v>3453298</v>
      </c>
      <c r="D214" t="s">
        <v>50</v>
      </c>
      <c r="E214">
        <v>29</v>
      </c>
      <c r="F214" t="str">
        <f t="shared" si="9"/>
        <v>Teenager</v>
      </c>
      <c r="G214" s="1">
        <v>44899</v>
      </c>
      <c r="H214" s="7" t="str">
        <f t="shared" si="10"/>
        <v>12</v>
      </c>
      <c r="I214" s="1" t="str">
        <f t="shared" si="11"/>
        <v>Dec</v>
      </c>
      <c r="J214" t="s">
        <v>20</v>
      </c>
      <c r="K214" t="s">
        <v>42</v>
      </c>
      <c r="L214" t="s">
        <v>593</v>
      </c>
      <c r="M214" t="s">
        <v>208</v>
      </c>
      <c r="N214" t="s">
        <v>209</v>
      </c>
      <c r="O214">
        <v>1</v>
      </c>
      <c r="P214" t="s">
        <v>25</v>
      </c>
      <c r="Q214">
        <v>1176</v>
      </c>
      <c r="R214" t="s">
        <v>58</v>
      </c>
      <c r="S214" t="s">
        <v>59</v>
      </c>
      <c r="T214">
        <v>560064</v>
      </c>
      <c r="U214" t="s">
        <v>28</v>
      </c>
      <c r="V214" t="b">
        <v>0</v>
      </c>
    </row>
    <row r="215" spans="1:22" x14ac:dyDescent="0.3">
      <c r="A215">
        <v>214</v>
      </c>
      <c r="B215" t="s">
        <v>594</v>
      </c>
      <c r="C215">
        <v>6898340</v>
      </c>
      <c r="D215" t="s">
        <v>19</v>
      </c>
      <c r="E215">
        <v>49</v>
      </c>
      <c r="F215" t="str">
        <f t="shared" si="9"/>
        <v>Adult</v>
      </c>
      <c r="G215" s="1">
        <v>44899</v>
      </c>
      <c r="H215" s="7" t="str">
        <f t="shared" si="10"/>
        <v>12</v>
      </c>
      <c r="I215" s="1" t="str">
        <f t="shared" si="11"/>
        <v>Dec</v>
      </c>
      <c r="J215" t="s">
        <v>20</v>
      </c>
      <c r="K215" t="s">
        <v>87</v>
      </c>
      <c r="L215" t="s">
        <v>595</v>
      </c>
      <c r="M215" t="s">
        <v>32</v>
      </c>
      <c r="N215" t="s">
        <v>65</v>
      </c>
      <c r="O215">
        <v>1</v>
      </c>
      <c r="P215" t="s">
        <v>25</v>
      </c>
      <c r="Q215">
        <v>635</v>
      </c>
      <c r="R215" t="s">
        <v>596</v>
      </c>
      <c r="S215" t="s">
        <v>99</v>
      </c>
      <c r="T215">
        <v>305005</v>
      </c>
      <c r="U215" t="s">
        <v>28</v>
      </c>
      <c r="V215" t="b">
        <v>0</v>
      </c>
    </row>
    <row r="216" spans="1:22" x14ac:dyDescent="0.3">
      <c r="A216">
        <v>215</v>
      </c>
      <c r="B216" t="s">
        <v>597</v>
      </c>
      <c r="C216">
        <v>9867216</v>
      </c>
      <c r="D216" t="s">
        <v>19</v>
      </c>
      <c r="E216">
        <v>68</v>
      </c>
      <c r="F216" t="str">
        <f t="shared" si="9"/>
        <v>Senior</v>
      </c>
      <c r="G216" s="1">
        <v>44899</v>
      </c>
      <c r="H216" s="7" t="str">
        <f t="shared" si="10"/>
        <v>12</v>
      </c>
      <c r="I216" s="1" t="str">
        <f t="shared" si="11"/>
        <v>Dec</v>
      </c>
      <c r="J216" t="s">
        <v>20</v>
      </c>
      <c r="K216" t="s">
        <v>61</v>
      </c>
      <c r="L216" t="s">
        <v>598</v>
      </c>
      <c r="M216" t="s">
        <v>23</v>
      </c>
      <c r="N216" t="s">
        <v>65</v>
      </c>
      <c r="O216">
        <v>1</v>
      </c>
      <c r="P216" t="s">
        <v>25</v>
      </c>
      <c r="Q216">
        <v>568</v>
      </c>
      <c r="R216" t="s">
        <v>102</v>
      </c>
      <c r="S216" t="s">
        <v>55</v>
      </c>
      <c r="T216">
        <v>400053</v>
      </c>
      <c r="U216" t="s">
        <v>28</v>
      </c>
      <c r="V216" t="b">
        <v>0</v>
      </c>
    </row>
    <row r="217" spans="1:22" x14ac:dyDescent="0.3">
      <c r="A217">
        <v>216</v>
      </c>
      <c r="B217" t="s">
        <v>599</v>
      </c>
      <c r="C217">
        <v>5042032</v>
      </c>
      <c r="D217" t="s">
        <v>19</v>
      </c>
      <c r="E217">
        <v>31</v>
      </c>
      <c r="F217" t="str">
        <f t="shared" si="9"/>
        <v>Adult</v>
      </c>
      <c r="G217" s="1">
        <v>44899</v>
      </c>
      <c r="H217" s="7" t="str">
        <f t="shared" si="10"/>
        <v>12</v>
      </c>
      <c r="I217" s="1" t="str">
        <f t="shared" si="11"/>
        <v>Dec</v>
      </c>
      <c r="J217" t="s">
        <v>20</v>
      </c>
      <c r="K217" t="s">
        <v>61</v>
      </c>
      <c r="L217" t="s">
        <v>600</v>
      </c>
      <c r="M217" t="s">
        <v>32</v>
      </c>
      <c r="N217" t="s">
        <v>44</v>
      </c>
      <c r="O217">
        <v>1</v>
      </c>
      <c r="P217" t="s">
        <v>25</v>
      </c>
      <c r="Q217">
        <v>1186</v>
      </c>
      <c r="R217" t="s">
        <v>84</v>
      </c>
      <c r="S217" t="s">
        <v>85</v>
      </c>
      <c r="T217">
        <v>500055</v>
      </c>
      <c r="U217" t="s">
        <v>28</v>
      </c>
      <c r="V217" t="b">
        <v>0</v>
      </c>
    </row>
    <row r="218" spans="1:22" x14ac:dyDescent="0.3">
      <c r="A218">
        <v>217</v>
      </c>
      <c r="B218" t="s">
        <v>601</v>
      </c>
      <c r="C218">
        <v>63406</v>
      </c>
      <c r="D218" t="s">
        <v>19</v>
      </c>
      <c r="E218">
        <v>19</v>
      </c>
      <c r="F218" t="str">
        <f t="shared" si="9"/>
        <v>Teenager</v>
      </c>
      <c r="G218" s="1">
        <v>44899</v>
      </c>
      <c r="H218" s="7" t="str">
        <f t="shared" si="10"/>
        <v>12</v>
      </c>
      <c r="I218" s="1" t="str">
        <f t="shared" si="11"/>
        <v>Dec</v>
      </c>
      <c r="J218" t="s">
        <v>20</v>
      </c>
      <c r="K218" t="s">
        <v>21</v>
      </c>
      <c r="L218" t="s">
        <v>602</v>
      </c>
      <c r="M218" t="s">
        <v>32</v>
      </c>
      <c r="N218" t="s">
        <v>108</v>
      </c>
      <c r="O218">
        <v>1</v>
      </c>
      <c r="P218" t="s">
        <v>25</v>
      </c>
      <c r="Q218">
        <v>1098</v>
      </c>
      <c r="R218" t="s">
        <v>58</v>
      </c>
      <c r="S218" t="s">
        <v>59</v>
      </c>
      <c r="T218">
        <v>560034</v>
      </c>
      <c r="U218" t="s">
        <v>28</v>
      </c>
      <c r="V218" t="b">
        <v>0</v>
      </c>
    </row>
    <row r="219" spans="1:22" x14ac:dyDescent="0.3">
      <c r="A219">
        <v>218</v>
      </c>
      <c r="B219" t="s">
        <v>603</v>
      </c>
      <c r="C219">
        <v>8307667</v>
      </c>
      <c r="D219" t="s">
        <v>50</v>
      </c>
      <c r="E219">
        <v>30</v>
      </c>
      <c r="F219" t="str">
        <f t="shared" si="9"/>
        <v>Adult</v>
      </c>
      <c r="G219" s="1">
        <v>44899</v>
      </c>
      <c r="H219" s="7" t="str">
        <f t="shared" si="10"/>
        <v>12</v>
      </c>
      <c r="I219" s="1" t="str">
        <f t="shared" si="11"/>
        <v>Dec</v>
      </c>
      <c r="J219" t="s">
        <v>20</v>
      </c>
      <c r="K219" t="s">
        <v>61</v>
      </c>
      <c r="L219" t="s">
        <v>604</v>
      </c>
      <c r="M219" t="s">
        <v>32</v>
      </c>
      <c r="N219" t="s">
        <v>65</v>
      </c>
      <c r="O219">
        <v>1</v>
      </c>
      <c r="P219" t="s">
        <v>25</v>
      </c>
      <c r="Q219">
        <v>692</v>
      </c>
      <c r="R219" t="s">
        <v>58</v>
      </c>
      <c r="S219" t="s">
        <v>59</v>
      </c>
      <c r="T219">
        <v>560027</v>
      </c>
      <c r="U219" t="s">
        <v>28</v>
      </c>
      <c r="V219" t="b">
        <v>0</v>
      </c>
    </row>
    <row r="220" spans="1:22" x14ac:dyDescent="0.3">
      <c r="A220">
        <v>219</v>
      </c>
      <c r="B220" t="s">
        <v>605</v>
      </c>
      <c r="C220">
        <v>7968627</v>
      </c>
      <c r="D220" t="s">
        <v>19</v>
      </c>
      <c r="E220">
        <v>26</v>
      </c>
      <c r="F220" t="str">
        <f t="shared" si="9"/>
        <v>Teenager</v>
      </c>
      <c r="G220" s="1">
        <v>44899</v>
      </c>
      <c r="H220" s="7" t="str">
        <f t="shared" si="10"/>
        <v>12</v>
      </c>
      <c r="I220" s="1" t="str">
        <f t="shared" si="11"/>
        <v>Dec</v>
      </c>
      <c r="J220" t="s">
        <v>20</v>
      </c>
      <c r="K220" t="s">
        <v>61</v>
      </c>
      <c r="L220" t="s">
        <v>553</v>
      </c>
      <c r="M220" t="s">
        <v>23</v>
      </c>
      <c r="N220" t="s">
        <v>554</v>
      </c>
      <c r="O220">
        <v>1</v>
      </c>
      <c r="P220" t="s">
        <v>25</v>
      </c>
      <c r="Q220">
        <v>1043</v>
      </c>
      <c r="R220" t="s">
        <v>229</v>
      </c>
      <c r="S220" t="s">
        <v>55</v>
      </c>
      <c r="T220">
        <v>421306</v>
      </c>
      <c r="U220" t="s">
        <v>28</v>
      </c>
      <c r="V220" t="b">
        <v>0</v>
      </c>
    </row>
    <row r="221" spans="1:22" x14ac:dyDescent="0.3">
      <c r="A221">
        <v>220</v>
      </c>
      <c r="B221" t="s">
        <v>606</v>
      </c>
      <c r="C221">
        <v>5521742</v>
      </c>
      <c r="D221" t="s">
        <v>19</v>
      </c>
      <c r="E221">
        <v>29</v>
      </c>
      <c r="F221" t="str">
        <f t="shared" si="9"/>
        <v>Teenager</v>
      </c>
      <c r="G221" s="1">
        <v>44899</v>
      </c>
      <c r="H221" s="7" t="str">
        <f t="shared" si="10"/>
        <v>12</v>
      </c>
      <c r="I221" s="1" t="str">
        <f t="shared" si="11"/>
        <v>Dec</v>
      </c>
      <c r="J221" t="s">
        <v>285</v>
      </c>
      <c r="K221" t="s">
        <v>42</v>
      </c>
      <c r="L221" t="s">
        <v>607</v>
      </c>
      <c r="M221" t="s">
        <v>23</v>
      </c>
      <c r="N221" t="s">
        <v>33</v>
      </c>
      <c r="O221">
        <v>1</v>
      </c>
      <c r="P221" t="s">
        <v>25</v>
      </c>
      <c r="Q221">
        <v>356</v>
      </c>
      <c r="R221" t="s">
        <v>58</v>
      </c>
      <c r="S221" t="s">
        <v>59</v>
      </c>
      <c r="T221">
        <v>560050</v>
      </c>
      <c r="U221" t="s">
        <v>28</v>
      </c>
      <c r="V221" t="b">
        <v>0</v>
      </c>
    </row>
    <row r="222" spans="1:22" x14ac:dyDescent="0.3">
      <c r="A222">
        <v>221</v>
      </c>
      <c r="B222" t="s">
        <v>608</v>
      </c>
      <c r="C222">
        <v>5834744</v>
      </c>
      <c r="D222" t="s">
        <v>19</v>
      </c>
      <c r="E222">
        <v>66</v>
      </c>
      <c r="F222" t="str">
        <f t="shared" si="9"/>
        <v>Senior</v>
      </c>
      <c r="G222" s="1">
        <v>44899</v>
      </c>
      <c r="H222" s="7" t="str">
        <f t="shared" si="10"/>
        <v>12</v>
      </c>
      <c r="I222" s="1" t="str">
        <f t="shared" si="11"/>
        <v>Dec</v>
      </c>
      <c r="J222" t="s">
        <v>20</v>
      </c>
      <c r="K222" t="s">
        <v>87</v>
      </c>
      <c r="L222" t="s">
        <v>609</v>
      </c>
      <c r="M222" t="s">
        <v>32</v>
      </c>
      <c r="N222" t="s">
        <v>38</v>
      </c>
      <c r="O222">
        <v>1</v>
      </c>
      <c r="P222" t="s">
        <v>25</v>
      </c>
      <c r="Q222">
        <v>1093</v>
      </c>
      <c r="R222" t="s">
        <v>610</v>
      </c>
      <c r="S222" t="s">
        <v>69</v>
      </c>
      <c r="T222">
        <v>522019</v>
      </c>
      <c r="U222" t="s">
        <v>28</v>
      </c>
      <c r="V222" t="b">
        <v>0</v>
      </c>
    </row>
    <row r="223" spans="1:22" x14ac:dyDescent="0.3">
      <c r="A223">
        <v>222</v>
      </c>
      <c r="B223" t="s">
        <v>611</v>
      </c>
      <c r="C223">
        <v>7465655</v>
      </c>
      <c r="D223" t="s">
        <v>19</v>
      </c>
      <c r="E223">
        <v>53</v>
      </c>
      <c r="F223" t="str">
        <f t="shared" si="9"/>
        <v>Senior</v>
      </c>
      <c r="G223" s="1">
        <v>44899</v>
      </c>
      <c r="H223" s="7" t="str">
        <f t="shared" si="10"/>
        <v>12</v>
      </c>
      <c r="I223" s="1" t="str">
        <f t="shared" si="11"/>
        <v>Dec</v>
      </c>
      <c r="J223" t="s">
        <v>20</v>
      </c>
      <c r="K223" t="s">
        <v>42</v>
      </c>
      <c r="L223" t="s">
        <v>612</v>
      </c>
      <c r="M223" t="s">
        <v>32</v>
      </c>
      <c r="N223" t="s">
        <v>44</v>
      </c>
      <c r="O223">
        <v>1</v>
      </c>
      <c r="P223" t="s">
        <v>25</v>
      </c>
      <c r="Q223">
        <v>759</v>
      </c>
      <c r="R223" t="s">
        <v>613</v>
      </c>
      <c r="S223" t="s">
        <v>85</v>
      </c>
      <c r="T223">
        <v>501501</v>
      </c>
      <c r="U223" t="s">
        <v>28</v>
      </c>
      <c r="V223" t="b">
        <v>0</v>
      </c>
    </row>
    <row r="224" spans="1:22" x14ac:dyDescent="0.3">
      <c r="A224">
        <v>223</v>
      </c>
      <c r="B224" t="s">
        <v>614</v>
      </c>
      <c r="C224">
        <v>3665568</v>
      </c>
      <c r="D224" t="s">
        <v>19</v>
      </c>
      <c r="E224">
        <v>41</v>
      </c>
      <c r="F224" t="str">
        <f t="shared" si="9"/>
        <v>Adult</v>
      </c>
      <c r="G224" s="1">
        <v>44899</v>
      </c>
      <c r="H224" s="7" t="str">
        <f t="shared" si="10"/>
        <v>12</v>
      </c>
      <c r="I224" s="1" t="str">
        <f t="shared" si="11"/>
        <v>Dec</v>
      </c>
      <c r="J224" t="s">
        <v>20</v>
      </c>
      <c r="K224" t="s">
        <v>30</v>
      </c>
      <c r="L224" t="s">
        <v>615</v>
      </c>
      <c r="M224" t="s">
        <v>23</v>
      </c>
      <c r="N224" t="s">
        <v>65</v>
      </c>
      <c r="O224">
        <v>1</v>
      </c>
      <c r="P224" t="s">
        <v>25</v>
      </c>
      <c r="Q224">
        <v>368</v>
      </c>
      <c r="R224" t="s">
        <v>616</v>
      </c>
      <c r="S224" t="s">
        <v>72</v>
      </c>
      <c r="T224">
        <v>680022</v>
      </c>
      <c r="U224" t="s">
        <v>28</v>
      </c>
      <c r="V224" t="b">
        <v>0</v>
      </c>
    </row>
    <row r="225" spans="1:22" x14ac:dyDescent="0.3">
      <c r="A225">
        <v>224</v>
      </c>
      <c r="B225" t="s">
        <v>617</v>
      </c>
      <c r="C225">
        <v>7420219</v>
      </c>
      <c r="D225" t="s">
        <v>50</v>
      </c>
      <c r="E225">
        <v>39</v>
      </c>
      <c r="F225" t="str">
        <f t="shared" si="9"/>
        <v>Adult</v>
      </c>
      <c r="G225" s="1">
        <v>44899</v>
      </c>
      <c r="H225" s="7" t="str">
        <f t="shared" si="10"/>
        <v>12</v>
      </c>
      <c r="I225" s="1" t="str">
        <f t="shared" si="11"/>
        <v>Dec</v>
      </c>
      <c r="J225" t="s">
        <v>20</v>
      </c>
      <c r="K225" t="s">
        <v>42</v>
      </c>
      <c r="L225" t="s">
        <v>618</v>
      </c>
      <c r="M225" t="s">
        <v>53</v>
      </c>
      <c r="N225" t="s">
        <v>65</v>
      </c>
      <c r="O225">
        <v>1</v>
      </c>
      <c r="P225" t="s">
        <v>25</v>
      </c>
      <c r="Q225">
        <v>744</v>
      </c>
      <c r="R225" t="s">
        <v>509</v>
      </c>
      <c r="S225" t="s">
        <v>40</v>
      </c>
      <c r="T225">
        <v>700051</v>
      </c>
      <c r="U225" t="s">
        <v>28</v>
      </c>
      <c r="V225" t="b">
        <v>0</v>
      </c>
    </row>
    <row r="226" spans="1:22" x14ac:dyDescent="0.3">
      <c r="A226">
        <v>225</v>
      </c>
      <c r="B226" t="s">
        <v>619</v>
      </c>
      <c r="C226">
        <v>5160745</v>
      </c>
      <c r="D226" t="s">
        <v>19</v>
      </c>
      <c r="E226">
        <v>36</v>
      </c>
      <c r="F226" t="str">
        <f t="shared" si="9"/>
        <v>Adult</v>
      </c>
      <c r="G226" s="1">
        <v>44899</v>
      </c>
      <c r="H226" s="7" t="str">
        <f t="shared" si="10"/>
        <v>12</v>
      </c>
      <c r="I226" s="1" t="str">
        <f t="shared" si="11"/>
        <v>Dec</v>
      </c>
      <c r="J226" t="s">
        <v>20</v>
      </c>
      <c r="K226" t="s">
        <v>21</v>
      </c>
      <c r="L226" t="s">
        <v>620</v>
      </c>
      <c r="M226" t="s">
        <v>208</v>
      </c>
      <c r="N226" t="s">
        <v>209</v>
      </c>
      <c r="O226">
        <v>1</v>
      </c>
      <c r="P226" t="s">
        <v>25</v>
      </c>
      <c r="Q226">
        <v>597</v>
      </c>
      <c r="R226" t="s">
        <v>124</v>
      </c>
      <c r="S226" t="s">
        <v>125</v>
      </c>
      <c r="T226">
        <v>452001</v>
      </c>
      <c r="U226" t="s">
        <v>28</v>
      </c>
      <c r="V226" t="b">
        <v>0</v>
      </c>
    </row>
    <row r="227" spans="1:22" x14ac:dyDescent="0.3">
      <c r="A227">
        <v>226</v>
      </c>
      <c r="B227" t="s">
        <v>621</v>
      </c>
      <c r="C227">
        <v>8985896</v>
      </c>
      <c r="D227" t="s">
        <v>50</v>
      </c>
      <c r="E227">
        <v>29</v>
      </c>
      <c r="F227" t="str">
        <f t="shared" si="9"/>
        <v>Teenager</v>
      </c>
      <c r="G227" s="1">
        <v>44899</v>
      </c>
      <c r="H227" s="7" t="str">
        <f t="shared" si="10"/>
        <v>12</v>
      </c>
      <c r="I227" s="1" t="str">
        <f t="shared" si="11"/>
        <v>Dec</v>
      </c>
      <c r="J227" t="s">
        <v>20</v>
      </c>
      <c r="K227" t="s">
        <v>42</v>
      </c>
      <c r="L227" t="s">
        <v>622</v>
      </c>
      <c r="M227" t="s">
        <v>32</v>
      </c>
      <c r="N227" t="s">
        <v>24</v>
      </c>
      <c r="O227">
        <v>1</v>
      </c>
      <c r="P227" t="s">
        <v>25</v>
      </c>
      <c r="Q227">
        <v>721</v>
      </c>
      <c r="R227" t="s">
        <v>134</v>
      </c>
      <c r="S227" t="s">
        <v>46</v>
      </c>
      <c r="T227">
        <v>600092</v>
      </c>
      <c r="U227" t="s">
        <v>28</v>
      </c>
      <c r="V227" t="b">
        <v>0</v>
      </c>
    </row>
    <row r="228" spans="1:22" x14ac:dyDescent="0.3">
      <c r="A228">
        <v>227</v>
      </c>
      <c r="B228" t="s">
        <v>623</v>
      </c>
      <c r="C228">
        <v>9796800</v>
      </c>
      <c r="D228" t="s">
        <v>19</v>
      </c>
      <c r="E228">
        <v>47</v>
      </c>
      <c r="F228" t="str">
        <f t="shared" si="9"/>
        <v>Adult</v>
      </c>
      <c r="G228" s="1">
        <v>44899</v>
      </c>
      <c r="H228" s="7" t="str">
        <f t="shared" si="10"/>
        <v>12</v>
      </c>
      <c r="I228" s="1" t="str">
        <f t="shared" si="11"/>
        <v>Dec</v>
      </c>
      <c r="J228" t="s">
        <v>20</v>
      </c>
      <c r="K228" t="s">
        <v>42</v>
      </c>
      <c r="L228" t="s">
        <v>624</v>
      </c>
      <c r="M228" t="s">
        <v>23</v>
      </c>
      <c r="N228" t="s">
        <v>108</v>
      </c>
      <c r="O228">
        <v>1</v>
      </c>
      <c r="P228" t="s">
        <v>25</v>
      </c>
      <c r="Q228">
        <v>479</v>
      </c>
      <c r="R228" t="s">
        <v>625</v>
      </c>
      <c r="S228" t="s">
        <v>72</v>
      </c>
      <c r="T228">
        <v>673012</v>
      </c>
      <c r="U228" t="s">
        <v>28</v>
      </c>
      <c r="V228" t="b">
        <v>0</v>
      </c>
    </row>
    <row r="229" spans="1:22" x14ac:dyDescent="0.3">
      <c r="A229">
        <v>228</v>
      </c>
      <c r="B229" t="s">
        <v>626</v>
      </c>
      <c r="C229">
        <v>5617430</v>
      </c>
      <c r="D229" t="s">
        <v>19</v>
      </c>
      <c r="E229">
        <v>20</v>
      </c>
      <c r="F229" t="str">
        <f t="shared" si="9"/>
        <v>Teenager</v>
      </c>
      <c r="G229" s="1">
        <v>44899</v>
      </c>
      <c r="H229" s="7" t="str">
        <f t="shared" si="10"/>
        <v>12</v>
      </c>
      <c r="I229" s="1" t="str">
        <f t="shared" si="11"/>
        <v>Dec</v>
      </c>
      <c r="J229" t="s">
        <v>20</v>
      </c>
      <c r="K229" t="s">
        <v>42</v>
      </c>
      <c r="L229" t="s">
        <v>627</v>
      </c>
      <c r="M229" t="s">
        <v>23</v>
      </c>
      <c r="N229" t="s">
        <v>44</v>
      </c>
      <c r="O229">
        <v>1</v>
      </c>
      <c r="P229" t="s">
        <v>25</v>
      </c>
      <c r="Q229">
        <v>635</v>
      </c>
      <c r="R229" t="s">
        <v>84</v>
      </c>
      <c r="S229" t="s">
        <v>85</v>
      </c>
      <c r="T229">
        <v>500084</v>
      </c>
      <c r="U229" t="s">
        <v>28</v>
      </c>
      <c r="V229" t="b">
        <v>0</v>
      </c>
    </row>
    <row r="230" spans="1:22" x14ac:dyDescent="0.3">
      <c r="A230">
        <v>229</v>
      </c>
      <c r="B230" t="s">
        <v>628</v>
      </c>
      <c r="C230">
        <v>8714035</v>
      </c>
      <c r="D230" t="s">
        <v>19</v>
      </c>
      <c r="E230">
        <v>44</v>
      </c>
      <c r="F230" t="str">
        <f t="shared" si="9"/>
        <v>Adult</v>
      </c>
      <c r="G230" s="1">
        <v>44899</v>
      </c>
      <c r="H230" s="7" t="str">
        <f t="shared" si="10"/>
        <v>12</v>
      </c>
      <c r="I230" s="1" t="str">
        <f t="shared" si="11"/>
        <v>Dec</v>
      </c>
      <c r="J230" t="s">
        <v>227</v>
      </c>
      <c r="K230" t="s">
        <v>42</v>
      </c>
      <c r="L230" t="s">
        <v>629</v>
      </c>
      <c r="M230" t="s">
        <v>32</v>
      </c>
      <c r="N230" t="s">
        <v>97</v>
      </c>
      <c r="O230">
        <v>1</v>
      </c>
      <c r="P230" t="s">
        <v>25</v>
      </c>
      <c r="Q230">
        <v>589</v>
      </c>
      <c r="R230" t="s">
        <v>630</v>
      </c>
      <c r="S230" t="s">
        <v>59</v>
      </c>
      <c r="T230">
        <v>574143</v>
      </c>
      <c r="U230" t="s">
        <v>28</v>
      </c>
      <c r="V230" t="b">
        <v>0</v>
      </c>
    </row>
    <row r="231" spans="1:22" x14ac:dyDescent="0.3">
      <c r="A231">
        <v>230</v>
      </c>
      <c r="B231" t="s">
        <v>631</v>
      </c>
      <c r="C231">
        <v>1798937</v>
      </c>
      <c r="D231" t="s">
        <v>19</v>
      </c>
      <c r="E231">
        <v>38</v>
      </c>
      <c r="F231" t="str">
        <f t="shared" si="9"/>
        <v>Adult</v>
      </c>
      <c r="G231" s="1">
        <v>44899</v>
      </c>
      <c r="H231" s="7" t="str">
        <f t="shared" si="10"/>
        <v>12</v>
      </c>
      <c r="I231" s="1" t="str">
        <f t="shared" si="11"/>
        <v>Dec</v>
      </c>
      <c r="J231" t="s">
        <v>20</v>
      </c>
      <c r="K231" t="s">
        <v>61</v>
      </c>
      <c r="L231" t="s">
        <v>632</v>
      </c>
      <c r="M231" t="s">
        <v>32</v>
      </c>
      <c r="N231" t="s">
        <v>38</v>
      </c>
      <c r="O231">
        <v>1</v>
      </c>
      <c r="P231" t="s">
        <v>25</v>
      </c>
      <c r="Q231">
        <v>788</v>
      </c>
      <c r="R231" t="s">
        <v>633</v>
      </c>
      <c r="S231" t="s">
        <v>27</v>
      </c>
      <c r="T231">
        <v>144005</v>
      </c>
      <c r="U231" t="s">
        <v>28</v>
      </c>
      <c r="V231" t="b">
        <v>0</v>
      </c>
    </row>
    <row r="232" spans="1:22" x14ac:dyDescent="0.3">
      <c r="A232">
        <v>231</v>
      </c>
      <c r="B232" t="s">
        <v>634</v>
      </c>
      <c r="C232">
        <v>2448060</v>
      </c>
      <c r="D232" t="s">
        <v>19</v>
      </c>
      <c r="E232">
        <v>28</v>
      </c>
      <c r="F232" t="str">
        <f t="shared" si="9"/>
        <v>Teenager</v>
      </c>
      <c r="G232" s="1">
        <v>44899</v>
      </c>
      <c r="H232" s="7" t="str">
        <f t="shared" si="10"/>
        <v>12</v>
      </c>
      <c r="I232" s="1" t="str">
        <f t="shared" si="11"/>
        <v>Dec</v>
      </c>
      <c r="J232" t="s">
        <v>20</v>
      </c>
      <c r="K232" t="s">
        <v>42</v>
      </c>
      <c r="L232" t="s">
        <v>635</v>
      </c>
      <c r="M232" t="s">
        <v>23</v>
      </c>
      <c r="N232" t="s">
        <v>108</v>
      </c>
      <c r="O232">
        <v>1</v>
      </c>
      <c r="P232" t="s">
        <v>25</v>
      </c>
      <c r="Q232">
        <v>811</v>
      </c>
      <c r="R232" t="s">
        <v>34</v>
      </c>
      <c r="S232" t="s">
        <v>35</v>
      </c>
      <c r="T232">
        <v>122009</v>
      </c>
      <c r="U232" t="s">
        <v>28</v>
      </c>
      <c r="V232" t="b">
        <v>0</v>
      </c>
    </row>
    <row r="233" spans="1:22" x14ac:dyDescent="0.3">
      <c r="A233">
        <v>232</v>
      </c>
      <c r="B233" t="s">
        <v>634</v>
      </c>
      <c r="C233">
        <v>2448060</v>
      </c>
      <c r="D233" t="s">
        <v>19</v>
      </c>
      <c r="E233">
        <v>35</v>
      </c>
      <c r="F233" t="str">
        <f t="shared" si="9"/>
        <v>Adult</v>
      </c>
      <c r="G233" s="1">
        <v>44899</v>
      </c>
      <c r="H233" s="7" t="str">
        <f t="shared" si="10"/>
        <v>12</v>
      </c>
      <c r="I233" s="1" t="str">
        <f t="shared" si="11"/>
        <v>Dec</v>
      </c>
      <c r="J233" t="s">
        <v>20</v>
      </c>
      <c r="K233" t="s">
        <v>21</v>
      </c>
      <c r="L233" t="s">
        <v>636</v>
      </c>
      <c r="M233" t="s">
        <v>23</v>
      </c>
      <c r="N233" t="s">
        <v>38</v>
      </c>
      <c r="O233">
        <v>1</v>
      </c>
      <c r="P233" t="s">
        <v>25</v>
      </c>
      <c r="Q233">
        <v>547</v>
      </c>
      <c r="R233" t="s">
        <v>245</v>
      </c>
      <c r="S233" t="s">
        <v>246</v>
      </c>
      <c r="T233">
        <v>801505</v>
      </c>
      <c r="U233" t="s">
        <v>28</v>
      </c>
      <c r="V233" t="b">
        <v>0</v>
      </c>
    </row>
    <row r="234" spans="1:22" x14ac:dyDescent="0.3">
      <c r="A234">
        <v>233</v>
      </c>
      <c r="B234" t="s">
        <v>634</v>
      </c>
      <c r="C234">
        <v>2448060</v>
      </c>
      <c r="D234" t="s">
        <v>19</v>
      </c>
      <c r="E234">
        <v>21</v>
      </c>
      <c r="F234" t="str">
        <f t="shared" si="9"/>
        <v>Teenager</v>
      </c>
      <c r="G234" s="1">
        <v>44899</v>
      </c>
      <c r="H234" s="7" t="str">
        <f t="shared" si="10"/>
        <v>12</v>
      </c>
      <c r="I234" s="1" t="str">
        <f t="shared" si="11"/>
        <v>Dec</v>
      </c>
      <c r="J234" t="s">
        <v>20</v>
      </c>
      <c r="K234" t="s">
        <v>21</v>
      </c>
      <c r="L234" t="s">
        <v>637</v>
      </c>
      <c r="M234" t="s">
        <v>23</v>
      </c>
      <c r="N234" t="s">
        <v>24</v>
      </c>
      <c r="O234">
        <v>1</v>
      </c>
      <c r="P234" t="s">
        <v>25</v>
      </c>
      <c r="Q234">
        <v>495</v>
      </c>
      <c r="R234" t="s">
        <v>638</v>
      </c>
      <c r="S234" t="s">
        <v>35</v>
      </c>
      <c r="T234">
        <v>122009</v>
      </c>
      <c r="U234" t="s">
        <v>28</v>
      </c>
      <c r="V234" t="b">
        <v>0</v>
      </c>
    </row>
    <row r="235" spans="1:22" x14ac:dyDescent="0.3">
      <c r="A235">
        <v>234</v>
      </c>
      <c r="B235" t="s">
        <v>639</v>
      </c>
      <c r="C235">
        <v>3863417</v>
      </c>
      <c r="D235" t="s">
        <v>19</v>
      </c>
      <c r="E235">
        <v>56</v>
      </c>
      <c r="F235" t="str">
        <f t="shared" si="9"/>
        <v>Senior</v>
      </c>
      <c r="G235" s="1">
        <v>44899</v>
      </c>
      <c r="H235" s="7" t="str">
        <f t="shared" si="10"/>
        <v>12</v>
      </c>
      <c r="I235" s="1" t="str">
        <f t="shared" si="11"/>
        <v>Dec</v>
      </c>
      <c r="J235" t="s">
        <v>20</v>
      </c>
      <c r="K235" t="s">
        <v>30</v>
      </c>
      <c r="L235" t="s">
        <v>640</v>
      </c>
      <c r="M235" t="s">
        <v>74</v>
      </c>
      <c r="N235" t="s">
        <v>33</v>
      </c>
      <c r="O235">
        <v>1</v>
      </c>
      <c r="P235" t="s">
        <v>25</v>
      </c>
      <c r="Q235">
        <v>574</v>
      </c>
      <c r="R235" t="s">
        <v>225</v>
      </c>
      <c r="S235" t="s">
        <v>59</v>
      </c>
      <c r="T235">
        <v>560068</v>
      </c>
      <c r="U235" t="s">
        <v>28</v>
      </c>
      <c r="V235" t="b">
        <v>0</v>
      </c>
    </row>
    <row r="236" spans="1:22" x14ac:dyDescent="0.3">
      <c r="A236">
        <v>235</v>
      </c>
      <c r="B236" t="s">
        <v>641</v>
      </c>
      <c r="C236">
        <v>282991</v>
      </c>
      <c r="D236" t="s">
        <v>19</v>
      </c>
      <c r="E236">
        <v>26</v>
      </c>
      <c r="F236" t="str">
        <f t="shared" si="9"/>
        <v>Teenager</v>
      </c>
      <c r="G236" s="1">
        <v>44899</v>
      </c>
      <c r="H236" s="7" t="str">
        <f t="shared" si="10"/>
        <v>12</v>
      </c>
      <c r="I236" s="1" t="str">
        <f t="shared" si="11"/>
        <v>Dec</v>
      </c>
      <c r="J236" t="s">
        <v>20</v>
      </c>
      <c r="K236" t="s">
        <v>21</v>
      </c>
      <c r="L236" t="s">
        <v>642</v>
      </c>
      <c r="M236" t="s">
        <v>32</v>
      </c>
      <c r="N236" t="s">
        <v>97</v>
      </c>
      <c r="O236">
        <v>1</v>
      </c>
      <c r="P236" t="s">
        <v>25</v>
      </c>
      <c r="Q236">
        <v>474</v>
      </c>
      <c r="R236" t="s">
        <v>102</v>
      </c>
      <c r="S236" t="s">
        <v>55</v>
      </c>
      <c r="T236">
        <v>400007</v>
      </c>
      <c r="U236" t="s">
        <v>28</v>
      </c>
      <c r="V236" t="b">
        <v>0</v>
      </c>
    </row>
    <row r="237" spans="1:22" x14ac:dyDescent="0.3">
      <c r="A237">
        <v>236</v>
      </c>
      <c r="B237" t="s">
        <v>643</v>
      </c>
      <c r="C237">
        <v>2276390</v>
      </c>
      <c r="D237" t="s">
        <v>50</v>
      </c>
      <c r="E237">
        <v>37</v>
      </c>
      <c r="F237" t="str">
        <f t="shared" si="9"/>
        <v>Adult</v>
      </c>
      <c r="G237" s="1">
        <v>44899</v>
      </c>
      <c r="H237" s="7" t="str">
        <f t="shared" si="10"/>
        <v>12</v>
      </c>
      <c r="I237" s="1" t="str">
        <f t="shared" si="11"/>
        <v>Dec</v>
      </c>
      <c r="J237" t="s">
        <v>20</v>
      </c>
      <c r="K237" t="s">
        <v>42</v>
      </c>
      <c r="L237" t="s">
        <v>644</v>
      </c>
      <c r="M237" t="s">
        <v>32</v>
      </c>
      <c r="N237" t="s">
        <v>33</v>
      </c>
      <c r="O237">
        <v>1</v>
      </c>
      <c r="P237" t="s">
        <v>25</v>
      </c>
      <c r="Q237">
        <v>1099</v>
      </c>
      <c r="R237" t="s">
        <v>102</v>
      </c>
      <c r="S237" t="s">
        <v>55</v>
      </c>
      <c r="T237">
        <v>400076</v>
      </c>
      <c r="U237" t="s">
        <v>28</v>
      </c>
      <c r="V237" t="b">
        <v>0</v>
      </c>
    </row>
    <row r="238" spans="1:22" x14ac:dyDescent="0.3">
      <c r="A238">
        <v>237</v>
      </c>
      <c r="B238" t="s">
        <v>645</v>
      </c>
      <c r="C238">
        <v>89951</v>
      </c>
      <c r="D238" t="s">
        <v>50</v>
      </c>
      <c r="E238">
        <v>63</v>
      </c>
      <c r="F238" t="str">
        <f t="shared" si="9"/>
        <v>Senior</v>
      </c>
      <c r="G238" s="1">
        <v>44899</v>
      </c>
      <c r="H238" s="7" t="str">
        <f t="shared" si="10"/>
        <v>12</v>
      </c>
      <c r="I238" s="1" t="str">
        <f t="shared" si="11"/>
        <v>Dec</v>
      </c>
      <c r="J238" t="s">
        <v>20</v>
      </c>
      <c r="K238" t="s">
        <v>21</v>
      </c>
      <c r="L238" t="s">
        <v>382</v>
      </c>
      <c r="M238" t="s">
        <v>32</v>
      </c>
      <c r="N238" t="s">
        <v>44</v>
      </c>
      <c r="O238">
        <v>1</v>
      </c>
      <c r="P238" t="s">
        <v>25</v>
      </c>
      <c r="Q238">
        <v>1099</v>
      </c>
      <c r="R238" t="s">
        <v>646</v>
      </c>
      <c r="S238" t="s">
        <v>35</v>
      </c>
      <c r="T238">
        <v>136027</v>
      </c>
      <c r="U238" t="s">
        <v>28</v>
      </c>
      <c r="V238" t="b">
        <v>0</v>
      </c>
    </row>
    <row r="239" spans="1:22" x14ac:dyDescent="0.3">
      <c r="A239">
        <v>238</v>
      </c>
      <c r="B239" t="s">
        <v>647</v>
      </c>
      <c r="C239">
        <v>2696952</v>
      </c>
      <c r="D239" t="s">
        <v>19</v>
      </c>
      <c r="E239">
        <v>35</v>
      </c>
      <c r="F239" t="str">
        <f t="shared" si="9"/>
        <v>Adult</v>
      </c>
      <c r="G239" s="1">
        <v>44899</v>
      </c>
      <c r="H239" s="7" t="str">
        <f t="shared" si="10"/>
        <v>12</v>
      </c>
      <c r="I239" s="1" t="str">
        <f t="shared" si="11"/>
        <v>Dec</v>
      </c>
      <c r="J239" t="s">
        <v>285</v>
      </c>
      <c r="K239" t="s">
        <v>42</v>
      </c>
      <c r="L239" t="s">
        <v>586</v>
      </c>
      <c r="M239" t="s">
        <v>32</v>
      </c>
      <c r="N239" t="s">
        <v>108</v>
      </c>
      <c r="O239">
        <v>1</v>
      </c>
      <c r="P239" t="s">
        <v>25</v>
      </c>
      <c r="Q239">
        <v>654</v>
      </c>
      <c r="R239" t="s">
        <v>648</v>
      </c>
      <c r="S239" t="s">
        <v>85</v>
      </c>
      <c r="T239">
        <v>501101</v>
      </c>
      <c r="U239" t="s">
        <v>28</v>
      </c>
      <c r="V239" t="b">
        <v>0</v>
      </c>
    </row>
    <row r="240" spans="1:22" x14ac:dyDescent="0.3">
      <c r="A240">
        <v>239</v>
      </c>
      <c r="B240" t="s">
        <v>649</v>
      </c>
      <c r="C240">
        <v>9622079</v>
      </c>
      <c r="D240" t="s">
        <v>19</v>
      </c>
      <c r="E240">
        <v>18</v>
      </c>
      <c r="F240" t="str">
        <f t="shared" si="9"/>
        <v>Teenager</v>
      </c>
      <c r="G240" s="1">
        <v>44899</v>
      </c>
      <c r="H240" s="7" t="str">
        <f t="shared" si="10"/>
        <v>12</v>
      </c>
      <c r="I240" s="1" t="str">
        <f t="shared" si="11"/>
        <v>Dec</v>
      </c>
      <c r="J240" t="s">
        <v>20</v>
      </c>
      <c r="K240" t="s">
        <v>42</v>
      </c>
      <c r="L240" t="s">
        <v>650</v>
      </c>
      <c r="M240" t="s">
        <v>23</v>
      </c>
      <c r="N240" t="s">
        <v>24</v>
      </c>
      <c r="O240">
        <v>1</v>
      </c>
      <c r="P240" t="s">
        <v>25</v>
      </c>
      <c r="Q240">
        <v>606</v>
      </c>
      <c r="R240" t="s">
        <v>58</v>
      </c>
      <c r="S240" t="s">
        <v>59</v>
      </c>
      <c r="T240">
        <v>560100</v>
      </c>
      <c r="U240" t="s">
        <v>28</v>
      </c>
      <c r="V240" t="b">
        <v>0</v>
      </c>
    </row>
    <row r="241" spans="1:22" x14ac:dyDescent="0.3">
      <c r="A241">
        <v>240</v>
      </c>
      <c r="B241" t="s">
        <v>651</v>
      </c>
      <c r="C241">
        <v>8773331</v>
      </c>
      <c r="D241" t="s">
        <v>19</v>
      </c>
      <c r="E241">
        <v>33</v>
      </c>
      <c r="F241" t="str">
        <f t="shared" si="9"/>
        <v>Adult</v>
      </c>
      <c r="G241" s="1">
        <v>44899</v>
      </c>
      <c r="H241" s="7" t="str">
        <f t="shared" si="10"/>
        <v>12</v>
      </c>
      <c r="I241" s="1" t="str">
        <f t="shared" si="11"/>
        <v>Dec</v>
      </c>
      <c r="J241" t="s">
        <v>20</v>
      </c>
      <c r="K241" t="s">
        <v>42</v>
      </c>
      <c r="L241" t="s">
        <v>652</v>
      </c>
      <c r="M241" t="s">
        <v>32</v>
      </c>
      <c r="N241" t="s">
        <v>108</v>
      </c>
      <c r="O241">
        <v>1</v>
      </c>
      <c r="P241" t="s">
        <v>25</v>
      </c>
      <c r="Q241">
        <v>684</v>
      </c>
      <c r="R241" t="s">
        <v>653</v>
      </c>
      <c r="S241" t="s">
        <v>72</v>
      </c>
      <c r="T241">
        <v>670005</v>
      </c>
      <c r="U241" t="s">
        <v>28</v>
      </c>
      <c r="V241" t="b">
        <v>0</v>
      </c>
    </row>
    <row r="242" spans="1:22" x14ac:dyDescent="0.3">
      <c r="A242">
        <v>241</v>
      </c>
      <c r="B242" t="s">
        <v>654</v>
      </c>
      <c r="C242">
        <v>1035887</v>
      </c>
      <c r="D242" t="s">
        <v>19</v>
      </c>
      <c r="E242">
        <v>55</v>
      </c>
      <c r="F242" t="str">
        <f t="shared" si="9"/>
        <v>Senior</v>
      </c>
      <c r="G242" s="1">
        <v>44899</v>
      </c>
      <c r="H242" s="7" t="str">
        <f t="shared" si="10"/>
        <v>12</v>
      </c>
      <c r="I242" s="1" t="str">
        <f t="shared" si="11"/>
        <v>Dec</v>
      </c>
      <c r="J242" t="s">
        <v>20</v>
      </c>
      <c r="K242" t="s">
        <v>42</v>
      </c>
      <c r="L242" t="s">
        <v>655</v>
      </c>
      <c r="M242" t="s">
        <v>32</v>
      </c>
      <c r="N242" t="s">
        <v>44</v>
      </c>
      <c r="O242">
        <v>1</v>
      </c>
      <c r="P242" t="s">
        <v>25</v>
      </c>
      <c r="Q242">
        <v>542</v>
      </c>
      <c r="R242" t="s">
        <v>656</v>
      </c>
      <c r="S242" t="s">
        <v>573</v>
      </c>
      <c r="T242">
        <v>737102</v>
      </c>
      <c r="U242" t="s">
        <v>28</v>
      </c>
      <c r="V242" t="b">
        <v>0</v>
      </c>
    </row>
    <row r="243" spans="1:22" x14ac:dyDescent="0.3">
      <c r="A243">
        <v>242</v>
      </c>
      <c r="B243" t="s">
        <v>657</v>
      </c>
      <c r="C243">
        <v>8863009</v>
      </c>
      <c r="D243" t="s">
        <v>19</v>
      </c>
      <c r="E243">
        <v>20</v>
      </c>
      <c r="F243" t="str">
        <f t="shared" si="9"/>
        <v>Teenager</v>
      </c>
      <c r="G243" s="1">
        <v>44899</v>
      </c>
      <c r="H243" s="7" t="str">
        <f t="shared" si="10"/>
        <v>12</v>
      </c>
      <c r="I243" s="1" t="str">
        <f t="shared" si="11"/>
        <v>Dec</v>
      </c>
      <c r="J243" t="s">
        <v>285</v>
      </c>
      <c r="K243" t="s">
        <v>87</v>
      </c>
      <c r="L243" t="s">
        <v>658</v>
      </c>
      <c r="M243" t="s">
        <v>32</v>
      </c>
      <c r="N243" t="s">
        <v>44</v>
      </c>
      <c r="O243">
        <v>1</v>
      </c>
      <c r="P243" t="s">
        <v>25</v>
      </c>
      <c r="Q243">
        <v>560</v>
      </c>
      <c r="R243" t="s">
        <v>659</v>
      </c>
      <c r="S243" t="s">
        <v>55</v>
      </c>
      <c r="T243">
        <v>440033</v>
      </c>
      <c r="U243" t="s">
        <v>28</v>
      </c>
      <c r="V243" t="b">
        <v>0</v>
      </c>
    </row>
    <row r="244" spans="1:22" x14ac:dyDescent="0.3">
      <c r="A244">
        <v>243</v>
      </c>
      <c r="B244" t="s">
        <v>657</v>
      </c>
      <c r="C244">
        <v>8863009</v>
      </c>
      <c r="D244" t="s">
        <v>19</v>
      </c>
      <c r="E244">
        <v>48</v>
      </c>
      <c r="F244" t="str">
        <f t="shared" si="9"/>
        <v>Adult</v>
      </c>
      <c r="G244" s="1">
        <v>44899</v>
      </c>
      <c r="H244" s="7" t="str">
        <f t="shared" si="10"/>
        <v>12</v>
      </c>
      <c r="I244" s="1" t="str">
        <f t="shared" si="11"/>
        <v>Dec</v>
      </c>
      <c r="J244" t="s">
        <v>285</v>
      </c>
      <c r="K244" t="s">
        <v>42</v>
      </c>
      <c r="L244" t="s">
        <v>660</v>
      </c>
      <c r="M244" t="s">
        <v>32</v>
      </c>
      <c r="N244" t="s">
        <v>65</v>
      </c>
      <c r="O244">
        <v>1</v>
      </c>
      <c r="P244" t="s">
        <v>25</v>
      </c>
      <c r="Q244">
        <v>449</v>
      </c>
      <c r="R244" t="s">
        <v>84</v>
      </c>
      <c r="S244" t="s">
        <v>85</v>
      </c>
      <c r="T244">
        <v>500084</v>
      </c>
      <c r="U244" t="s">
        <v>28</v>
      </c>
      <c r="V244" t="b">
        <v>0</v>
      </c>
    </row>
    <row r="245" spans="1:22" x14ac:dyDescent="0.3">
      <c r="A245">
        <v>244</v>
      </c>
      <c r="B245" t="s">
        <v>657</v>
      </c>
      <c r="C245">
        <v>8863009</v>
      </c>
      <c r="D245" t="s">
        <v>19</v>
      </c>
      <c r="E245">
        <v>48</v>
      </c>
      <c r="F245" t="str">
        <f t="shared" si="9"/>
        <v>Adult</v>
      </c>
      <c r="G245" s="1">
        <v>44899</v>
      </c>
      <c r="H245" s="7" t="str">
        <f t="shared" si="10"/>
        <v>12</v>
      </c>
      <c r="I245" s="1" t="str">
        <f t="shared" si="11"/>
        <v>Dec</v>
      </c>
      <c r="J245" t="s">
        <v>285</v>
      </c>
      <c r="K245" t="s">
        <v>30</v>
      </c>
      <c r="L245" t="s">
        <v>661</v>
      </c>
      <c r="M245" t="s">
        <v>23</v>
      </c>
      <c r="N245" t="s">
        <v>220</v>
      </c>
      <c r="O245">
        <v>1</v>
      </c>
      <c r="P245" t="s">
        <v>25</v>
      </c>
      <c r="Q245">
        <v>1039</v>
      </c>
      <c r="R245" t="s">
        <v>84</v>
      </c>
      <c r="S245" t="s">
        <v>85</v>
      </c>
      <c r="T245">
        <v>500081</v>
      </c>
      <c r="U245" t="s">
        <v>28</v>
      </c>
      <c r="V245" t="b">
        <v>0</v>
      </c>
    </row>
    <row r="246" spans="1:22" x14ac:dyDescent="0.3">
      <c r="A246">
        <v>245</v>
      </c>
      <c r="B246" t="s">
        <v>662</v>
      </c>
      <c r="C246">
        <v>5771983</v>
      </c>
      <c r="D246" t="s">
        <v>19</v>
      </c>
      <c r="E246">
        <v>43</v>
      </c>
      <c r="F246" t="str">
        <f t="shared" si="9"/>
        <v>Adult</v>
      </c>
      <c r="G246" s="1">
        <v>44899</v>
      </c>
      <c r="H246" s="7" t="str">
        <f t="shared" si="10"/>
        <v>12</v>
      </c>
      <c r="I246" s="1" t="str">
        <f t="shared" si="11"/>
        <v>Dec</v>
      </c>
      <c r="J246" t="s">
        <v>20</v>
      </c>
      <c r="K246" t="s">
        <v>51</v>
      </c>
      <c r="L246" t="s">
        <v>663</v>
      </c>
      <c r="M246" t="s">
        <v>32</v>
      </c>
      <c r="N246" t="s">
        <v>24</v>
      </c>
      <c r="O246">
        <v>1</v>
      </c>
      <c r="P246" t="s">
        <v>25</v>
      </c>
      <c r="Q246">
        <v>582</v>
      </c>
      <c r="R246" t="s">
        <v>664</v>
      </c>
      <c r="S246" t="s">
        <v>665</v>
      </c>
      <c r="T246">
        <v>795001</v>
      </c>
      <c r="U246" t="s">
        <v>28</v>
      </c>
      <c r="V246" t="b">
        <v>0</v>
      </c>
    </row>
    <row r="247" spans="1:22" x14ac:dyDescent="0.3">
      <c r="A247">
        <v>246</v>
      </c>
      <c r="B247" t="s">
        <v>666</v>
      </c>
      <c r="C247">
        <v>442536</v>
      </c>
      <c r="D247" t="s">
        <v>19</v>
      </c>
      <c r="E247">
        <v>42</v>
      </c>
      <c r="F247" t="str">
        <f t="shared" si="9"/>
        <v>Adult</v>
      </c>
      <c r="G247" s="1">
        <v>44899</v>
      </c>
      <c r="H247" s="7" t="str">
        <f t="shared" si="10"/>
        <v>12</v>
      </c>
      <c r="I247" s="1" t="str">
        <f t="shared" si="11"/>
        <v>Dec</v>
      </c>
      <c r="J247" t="s">
        <v>20</v>
      </c>
      <c r="K247" t="s">
        <v>51</v>
      </c>
      <c r="L247" t="s">
        <v>667</v>
      </c>
      <c r="M247" t="s">
        <v>23</v>
      </c>
      <c r="N247" t="s">
        <v>33</v>
      </c>
      <c r="O247">
        <v>1</v>
      </c>
      <c r="P247" t="s">
        <v>25</v>
      </c>
      <c r="Q247">
        <v>499</v>
      </c>
      <c r="R247" t="s">
        <v>668</v>
      </c>
      <c r="S247" t="s">
        <v>125</v>
      </c>
      <c r="T247">
        <v>483053</v>
      </c>
      <c r="U247" t="s">
        <v>28</v>
      </c>
      <c r="V247" t="b">
        <v>0</v>
      </c>
    </row>
    <row r="248" spans="1:22" x14ac:dyDescent="0.3">
      <c r="A248">
        <v>247</v>
      </c>
      <c r="B248" t="s">
        <v>669</v>
      </c>
      <c r="C248">
        <v>5850336</v>
      </c>
      <c r="D248" t="s">
        <v>19</v>
      </c>
      <c r="E248">
        <v>35</v>
      </c>
      <c r="F248" t="str">
        <f t="shared" si="9"/>
        <v>Adult</v>
      </c>
      <c r="G248" s="1">
        <v>44899</v>
      </c>
      <c r="H248" s="7" t="str">
        <f t="shared" si="10"/>
        <v>12</v>
      </c>
      <c r="I248" s="1" t="str">
        <f t="shared" si="11"/>
        <v>Dec</v>
      </c>
      <c r="J248" t="s">
        <v>20</v>
      </c>
      <c r="K248" t="s">
        <v>42</v>
      </c>
      <c r="L248" t="s">
        <v>670</v>
      </c>
      <c r="M248" t="s">
        <v>23</v>
      </c>
      <c r="N248" t="s">
        <v>65</v>
      </c>
      <c r="O248">
        <v>1</v>
      </c>
      <c r="P248" t="s">
        <v>25</v>
      </c>
      <c r="Q248">
        <v>346</v>
      </c>
      <c r="R248" t="s">
        <v>671</v>
      </c>
      <c r="S248" t="s">
        <v>85</v>
      </c>
      <c r="T248">
        <v>500034</v>
      </c>
      <c r="U248" t="s">
        <v>28</v>
      </c>
      <c r="V248" t="b">
        <v>0</v>
      </c>
    </row>
    <row r="249" spans="1:22" x14ac:dyDescent="0.3">
      <c r="A249">
        <v>248</v>
      </c>
      <c r="B249" t="s">
        <v>672</v>
      </c>
      <c r="C249">
        <v>7926847</v>
      </c>
      <c r="D249" t="s">
        <v>19</v>
      </c>
      <c r="E249">
        <v>32</v>
      </c>
      <c r="F249" t="str">
        <f t="shared" si="9"/>
        <v>Adult</v>
      </c>
      <c r="G249" s="1">
        <v>44899</v>
      </c>
      <c r="H249" s="7" t="str">
        <f t="shared" si="10"/>
        <v>12</v>
      </c>
      <c r="I249" s="1" t="str">
        <f t="shared" si="11"/>
        <v>Dec</v>
      </c>
      <c r="J249" t="s">
        <v>20</v>
      </c>
      <c r="K249" t="s">
        <v>42</v>
      </c>
      <c r="L249" t="s">
        <v>556</v>
      </c>
      <c r="M249" t="s">
        <v>74</v>
      </c>
      <c r="N249" t="s">
        <v>24</v>
      </c>
      <c r="O249">
        <v>1</v>
      </c>
      <c r="P249" t="s">
        <v>25</v>
      </c>
      <c r="Q249">
        <v>487</v>
      </c>
      <c r="R249" t="s">
        <v>168</v>
      </c>
      <c r="S249" t="s">
        <v>55</v>
      </c>
      <c r="T249">
        <v>412307</v>
      </c>
      <c r="U249" t="s">
        <v>28</v>
      </c>
      <c r="V249" t="b">
        <v>0</v>
      </c>
    </row>
    <row r="250" spans="1:22" x14ac:dyDescent="0.3">
      <c r="A250">
        <v>249</v>
      </c>
      <c r="B250" t="s">
        <v>673</v>
      </c>
      <c r="C250">
        <v>1525291</v>
      </c>
      <c r="D250" t="s">
        <v>19</v>
      </c>
      <c r="E250">
        <v>75</v>
      </c>
      <c r="F250" t="str">
        <f t="shared" si="9"/>
        <v>Senior</v>
      </c>
      <c r="G250" s="1">
        <v>44899</v>
      </c>
      <c r="H250" s="7" t="str">
        <f t="shared" si="10"/>
        <v>12</v>
      </c>
      <c r="I250" s="1" t="str">
        <f t="shared" si="11"/>
        <v>Dec</v>
      </c>
      <c r="J250" t="s">
        <v>20</v>
      </c>
      <c r="K250" t="s">
        <v>21</v>
      </c>
      <c r="L250" t="s">
        <v>674</v>
      </c>
      <c r="M250" t="s">
        <v>74</v>
      </c>
      <c r="N250" t="s">
        <v>33</v>
      </c>
      <c r="O250">
        <v>1</v>
      </c>
      <c r="P250" t="s">
        <v>25</v>
      </c>
      <c r="Q250">
        <v>690</v>
      </c>
      <c r="R250" t="s">
        <v>89</v>
      </c>
      <c r="S250" t="s">
        <v>90</v>
      </c>
      <c r="T250">
        <v>110092</v>
      </c>
      <c r="U250" t="s">
        <v>28</v>
      </c>
      <c r="V250" t="b">
        <v>0</v>
      </c>
    </row>
    <row r="251" spans="1:22" x14ac:dyDescent="0.3">
      <c r="A251">
        <v>250</v>
      </c>
      <c r="B251" t="s">
        <v>675</v>
      </c>
      <c r="C251">
        <v>4283278</v>
      </c>
      <c r="D251" t="s">
        <v>19</v>
      </c>
      <c r="E251">
        <v>28</v>
      </c>
      <c r="F251" t="str">
        <f t="shared" si="9"/>
        <v>Teenager</v>
      </c>
      <c r="G251" s="1">
        <v>44899</v>
      </c>
      <c r="H251" s="7" t="str">
        <f t="shared" si="10"/>
        <v>12</v>
      </c>
      <c r="I251" s="1" t="str">
        <f t="shared" si="11"/>
        <v>Dec</v>
      </c>
      <c r="J251" t="s">
        <v>20</v>
      </c>
      <c r="K251" t="s">
        <v>21</v>
      </c>
      <c r="L251" t="s">
        <v>676</v>
      </c>
      <c r="M251" t="s">
        <v>32</v>
      </c>
      <c r="N251" t="s">
        <v>44</v>
      </c>
      <c r="O251">
        <v>1</v>
      </c>
      <c r="P251" t="s">
        <v>25</v>
      </c>
      <c r="Q251">
        <v>857</v>
      </c>
      <c r="R251" t="s">
        <v>569</v>
      </c>
      <c r="S251" t="s">
        <v>46</v>
      </c>
      <c r="T251">
        <v>600015</v>
      </c>
      <c r="U251" t="s">
        <v>28</v>
      </c>
      <c r="V251" t="b">
        <v>0</v>
      </c>
    </row>
    <row r="252" spans="1:22" x14ac:dyDescent="0.3">
      <c r="A252">
        <v>251</v>
      </c>
      <c r="B252" t="s">
        <v>677</v>
      </c>
      <c r="C252">
        <v>4667355</v>
      </c>
      <c r="D252" t="s">
        <v>19</v>
      </c>
      <c r="E252">
        <v>64</v>
      </c>
      <c r="F252" t="str">
        <f t="shared" si="9"/>
        <v>Senior</v>
      </c>
      <c r="G252" s="1">
        <v>44899</v>
      </c>
      <c r="H252" s="7" t="str">
        <f t="shared" si="10"/>
        <v>12</v>
      </c>
      <c r="I252" s="1" t="str">
        <f t="shared" si="11"/>
        <v>Dec</v>
      </c>
      <c r="J252" t="s">
        <v>20</v>
      </c>
      <c r="K252" t="s">
        <v>61</v>
      </c>
      <c r="L252" t="s">
        <v>678</v>
      </c>
      <c r="M252" t="s">
        <v>74</v>
      </c>
      <c r="N252" t="s">
        <v>97</v>
      </c>
      <c r="O252">
        <v>1</v>
      </c>
      <c r="P252" t="s">
        <v>25</v>
      </c>
      <c r="Q252">
        <v>659</v>
      </c>
      <c r="R252" t="s">
        <v>89</v>
      </c>
      <c r="S252" t="s">
        <v>90</v>
      </c>
      <c r="T252">
        <v>110064</v>
      </c>
      <c r="U252" t="s">
        <v>28</v>
      </c>
      <c r="V252" t="b">
        <v>0</v>
      </c>
    </row>
    <row r="253" spans="1:22" x14ac:dyDescent="0.3">
      <c r="A253">
        <v>252</v>
      </c>
      <c r="B253" t="s">
        <v>679</v>
      </c>
      <c r="C253">
        <v>85101</v>
      </c>
      <c r="D253" t="s">
        <v>19</v>
      </c>
      <c r="E253">
        <v>29</v>
      </c>
      <c r="F253" t="str">
        <f t="shared" si="9"/>
        <v>Teenager</v>
      </c>
      <c r="G253" s="1">
        <v>44899</v>
      </c>
      <c r="H253" s="7" t="str">
        <f t="shared" si="10"/>
        <v>12</v>
      </c>
      <c r="I253" s="1" t="str">
        <f t="shared" si="11"/>
        <v>Dec</v>
      </c>
      <c r="J253" t="s">
        <v>20</v>
      </c>
      <c r="K253" t="s">
        <v>42</v>
      </c>
      <c r="L253" t="s">
        <v>680</v>
      </c>
      <c r="M253" t="s">
        <v>32</v>
      </c>
      <c r="N253" t="s">
        <v>33</v>
      </c>
      <c r="O253">
        <v>1</v>
      </c>
      <c r="P253" t="s">
        <v>25</v>
      </c>
      <c r="Q253">
        <v>647</v>
      </c>
      <c r="R253" t="s">
        <v>89</v>
      </c>
      <c r="S253" t="s">
        <v>90</v>
      </c>
      <c r="T253">
        <v>110034</v>
      </c>
      <c r="U253" t="s">
        <v>28</v>
      </c>
      <c r="V253" t="b">
        <v>0</v>
      </c>
    </row>
    <row r="254" spans="1:22" x14ac:dyDescent="0.3">
      <c r="A254">
        <v>253</v>
      </c>
      <c r="B254" t="s">
        <v>681</v>
      </c>
      <c r="C254">
        <v>4215381</v>
      </c>
      <c r="D254" t="s">
        <v>19</v>
      </c>
      <c r="E254">
        <v>41</v>
      </c>
      <c r="F254" t="str">
        <f t="shared" si="9"/>
        <v>Adult</v>
      </c>
      <c r="G254" s="1">
        <v>44899</v>
      </c>
      <c r="H254" s="7" t="str">
        <f t="shared" si="10"/>
        <v>12</v>
      </c>
      <c r="I254" s="1" t="str">
        <f t="shared" si="11"/>
        <v>Dec</v>
      </c>
      <c r="J254" t="s">
        <v>20</v>
      </c>
      <c r="K254" t="s">
        <v>21</v>
      </c>
      <c r="L254" t="s">
        <v>682</v>
      </c>
      <c r="M254" t="s">
        <v>23</v>
      </c>
      <c r="N254" t="s">
        <v>38</v>
      </c>
      <c r="O254">
        <v>1</v>
      </c>
      <c r="P254" t="s">
        <v>25</v>
      </c>
      <c r="Q254">
        <v>318</v>
      </c>
      <c r="R254" t="s">
        <v>349</v>
      </c>
      <c r="S254" t="s">
        <v>99</v>
      </c>
      <c r="T254">
        <v>302017</v>
      </c>
      <c r="U254" t="s">
        <v>28</v>
      </c>
      <c r="V254" t="b">
        <v>0</v>
      </c>
    </row>
    <row r="255" spans="1:22" x14ac:dyDescent="0.3">
      <c r="A255">
        <v>254</v>
      </c>
      <c r="B255" t="s">
        <v>683</v>
      </c>
      <c r="C255">
        <v>8558087</v>
      </c>
      <c r="D255" t="s">
        <v>19</v>
      </c>
      <c r="E255">
        <v>40</v>
      </c>
      <c r="F255" t="str">
        <f t="shared" si="9"/>
        <v>Adult</v>
      </c>
      <c r="G255" s="1">
        <v>44899</v>
      </c>
      <c r="H255" s="7" t="str">
        <f t="shared" si="10"/>
        <v>12</v>
      </c>
      <c r="I255" s="1" t="str">
        <f t="shared" si="11"/>
        <v>Dec</v>
      </c>
      <c r="J255" t="s">
        <v>20</v>
      </c>
      <c r="K255" t="s">
        <v>42</v>
      </c>
      <c r="L255" t="s">
        <v>684</v>
      </c>
      <c r="M255" t="s">
        <v>74</v>
      </c>
      <c r="N255" t="s">
        <v>24</v>
      </c>
      <c r="O255">
        <v>1</v>
      </c>
      <c r="P255" t="s">
        <v>25</v>
      </c>
      <c r="Q255">
        <v>360</v>
      </c>
      <c r="R255" t="s">
        <v>225</v>
      </c>
      <c r="S255" t="s">
        <v>59</v>
      </c>
      <c r="T255">
        <v>560064</v>
      </c>
      <c r="U255" t="s">
        <v>28</v>
      </c>
      <c r="V255" t="b">
        <v>0</v>
      </c>
    </row>
    <row r="256" spans="1:22" x14ac:dyDescent="0.3">
      <c r="A256">
        <v>255</v>
      </c>
      <c r="B256" t="s">
        <v>685</v>
      </c>
      <c r="C256">
        <v>5827792</v>
      </c>
      <c r="D256" t="s">
        <v>19</v>
      </c>
      <c r="E256">
        <v>18</v>
      </c>
      <c r="F256" t="str">
        <f t="shared" si="9"/>
        <v>Teenager</v>
      </c>
      <c r="G256" s="1">
        <v>44899</v>
      </c>
      <c r="H256" s="7" t="str">
        <f t="shared" si="10"/>
        <v>12</v>
      </c>
      <c r="I256" s="1" t="str">
        <f t="shared" si="11"/>
        <v>Dec</v>
      </c>
      <c r="J256" t="s">
        <v>20</v>
      </c>
      <c r="K256" t="s">
        <v>51</v>
      </c>
      <c r="L256" t="s">
        <v>686</v>
      </c>
      <c r="M256" t="s">
        <v>32</v>
      </c>
      <c r="N256" t="s">
        <v>65</v>
      </c>
      <c r="O256">
        <v>1</v>
      </c>
      <c r="P256" t="s">
        <v>25</v>
      </c>
      <c r="Q256">
        <v>909</v>
      </c>
      <c r="R256" t="s">
        <v>39</v>
      </c>
      <c r="S256" t="s">
        <v>40</v>
      </c>
      <c r="T256">
        <v>700016</v>
      </c>
      <c r="U256" t="s">
        <v>28</v>
      </c>
      <c r="V256" t="b">
        <v>1</v>
      </c>
    </row>
    <row r="257" spans="1:22" x14ac:dyDescent="0.3">
      <c r="A257">
        <v>256</v>
      </c>
      <c r="B257" t="s">
        <v>687</v>
      </c>
      <c r="C257">
        <v>6723060</v>
      </c>
      <c r="D257" t="s">
        <v>19</v>
      </c>
      <c r="E257">
        <v>31</v>
      </c>
      <c r="F257" t="str">
        <f t="shared" si="9"/>
        <v>Adult</v>
      </c>
      <c r="G257" s="1">
        <v>44899</v>
      </c>
      <c r="H257" s="7" t="str">
        <f t="shared" si="10"/>
        <v>12</v>
      </c>
      <c r="I257" s="1" t="str">
        <f t="shared" si="11"/>
        <v>Dec</v>
      </c>
      <c r="J257" t="s">
        <v>20</v>
      </c>
      <c r="K257" t="s">
        <v>21</v>
      </c>
      <c r="L257" t="s">
        <v>688</v>
      </c>
      <c r="M257" t="s">
        <v>32</v>
      </c>
      <c r="N257" t="s">
        <v>33</v>
      </c>
      <c r="O257">
        <v>1</v>
      </c>
      <c r="P257" t="s">
        <v>25</v>
      </c>
      <c r="Q257">
        <v>792</v>
      </c>
      <c r="R257" t="s">
        <v>689</v>
      </c>
      <c r="S257" t="s">
        <v>46</v>
      </c>
      <c r="T257">
        <v>628002</v>
      </c>
      <c r="U257" t="s">
        <v>28</v>
      </c>
      <c r="V257" t="b">
        <v>0</v>
      </c>
    </row>
    <row r="258" spans="1:22" x14ac:dyDescent="0.3">
      <c r="A258">
        <v>257</v>
      </c>
      <c r="B258" t="s">
        <v>690</v>
      </c>
      <c r="C258">
        <v>2944135</v>
      </c>
      <c r="D258" t="s">
        <v>50</v>
      </c>
      <c r="E258">
        <v>44</v>
      </c>
      <c r="F258" t="str">
        <f t="shared" si="9"/>
        <v>Adult</v>
      </c>
      <c r="G258" s="1">
        <v>44899</v>
      </c>
      <c r="H258" s="7" t="str">
        <f t="shared" si="10"/>
        <v>12</v>
      </c>
      <c r="I258" s="1" t="str">
        <f t="shared" si="11"/>
        <v>Dec</v>
      </c>
      <c r="J258" t="s">
        <v>20</v>
      </c>
      <c r="K258" t="s">
        <v>21</v>
      </c>
      <c r="L258" t="s">
        <v>527</v>
      </c>
      <c r="M258" t="s">
        <v>53</v>
      </c>
      <c r="N258" t="s">
        <v>108</v>
      </c>
      <c r="O258">
        <v>1</v>
      </c>
      <c r="P258" t="s">
        <v>25</v>
      </c>
      <c r="Q258">
        <v>725</v>
      </c>
      <c r="R258" t="s">
        <v>691</v>
      </c>
      <c r="S258" t="s">
        <v>46</v>
      </c>
      <c r="T258">
        <v>632406</v>
      </c>
      <c r="U258" t="s">
        <v>28</v>
      </c>
      <c r="V258" t="b">
        <v>0</v>
      </c>
    </row>
    <row r="259" spans="1:22" x14ac:dyDescent="0.3">
      <c r="A259">
        <v>258</v>
      </c>
      <c r="B259" t="s">
        <v>692</v>
      </c>
      <c r="C259">
        <v>5156440</v>
      </c>
      <c r="D259" t="s">
        <v>19</v>
      </c>
      <c r="E259">
        <v>32</v>
      </c>
      <c r="F259" t="str">
        <f t="shared" ref="F259:F322" si="12">IF(E259&gt;=50,"Senior",IF(E259&gt;=30,"Adult","Teenager"))</f>
        <v>Adult</v>
      </c>
      <c r="G259" s="1">
        <v>44899</v>
      </c>
      <c r="H259" s="7" t="str">
        <f t="shared" ref="H259:H322" si="13">TEXT(G259,"M")</f>
        <v>12</v>
      </c>
      <c r="I259" s="1" t="str">
        <f t="shared" ref="I259:I322" si="14">TEXT(G259,"mmm")</f>
        <v>Dec</v>
      </c>
      <c r="J259" t="s">
        <v>20</v>
      </c>
      <c r="K259" t="s">
        <v>42</v>
      </c>
      <c r="L259" t="s">
        <v>693</v>
      </c>
      <c r="M259" t="s">
        <v>23</v>
      </c>
      <c r="N259" t="s">
        <v>44</v>
      </c>
      <c r="O259">
        <v>1</v>
      </c>
      <c r="P259" t="s">
        <v>25</v>
      </c>
      <c r="Q259">
        <v>625</v>
      </c>
      <c r="R259" t="s">
        <v>694</v>
      </c>
      <c r="S259" t="s">
        <v>72</v>
      </c>
      <c r="T259">
        <v>680687</v>
      </c>
      <c r="U259" t="s">
        <v>28</v>
      </c>
      <c r="V259" t="b">
        <v>0</v>
      </c>
    </row>
    <row r="260" spans="1:22" x14ac:dyDescent="0.3">
      <c r="A260">
        <v>259</v>
      </c>
      <c r="B260" t="s">
        <v>695</v>
      </c>
      <c r="C260">
        <v>228693</v>
      </c>
      <c r="D260" t="s">
        <v>19</v>
      </c>
      <c r="E260">
        <v>41</v>
      </c>
      <c r="F260" t="str">
        <f t="shared" si="12"/>
        <v>Adult</v>
      </c>
      <c r="G260" s="1">
        <v>44899</v>
      </c>
      <c r="H260" s="7" t="str">
        <f t="shared" si="13"/>
        <v>12</v>
      </c>
      <c r="I260" s="1" t="str">
        <f t="shared" si="14"/>
        <v>Dec</v>
      </c>
      <c r="J260" t="s">
        <v>20</v>
      </c>
      <c r="K260" t="s">
        <v>30</v>
      </c>
      <c r="L260" t="s">
        <v>696</v>
      </c>
      <c r="M260" t="s">
        <v>32</v>
      </c>
      <c r="N260" t="s">
        <v>65</v>
      </c>
      <c r="O260">
        <v>1</v>
      </c>
      <c r="P260" t="s">
        <v>25</v>
      </c>
      <c r="Q260">
        <v>563</v>
      </c>
      <c r="R260" t="s">
        <v>168</v>
      </c>
      <c r="S260" t="s">
        <v>55</v>
      </c>
      <c r="T260">
        <v>411024</v>
      </c>
      <c r="U260" t="s">
        <v>28</v>
      </c>
      <c r="V260" t="b">
        <v>0</v>
      </c>
    </row>
    <row r="261" spans="1:22" x14ac:dyDescent="0.3">
      <c r="A261">
        <v>260</v>
      </c>
      <c r="B261" t="s">
        <v>697</v>
      </c>
      <c r="C261">
        <v>2147583</v>
      </c>
      <c r="D261" t="s">
        <v>19</v>
      </c>
      <c r="E261">
        <v>21</v>
      </c>
      <c r="F261" t="str">
        <f t="shared" si="12"/>
        <v>Teenager</v>
      </c>
      <c r="G261" s="1">
        <v>44899</v>
      </c>
      <c r="H261" s="7" t="str">
        <f t="shared" si="13"/>
        <v>12</v>
      </c>
      <c r="I261" s="1" t="str">
        <f t="shared" si="14"/>
        <v>Dec</v>
      </c>
      <c r="J261" t="s">
        <v>20</v>
      </c>
      <c r="K261" t="s">
        <v>42</v>
      </c>
      <c r="L261" t="s">
        <v>698</v>
      </c>
      <c r="M261" t="s">
        <v>23</v>
      </c>
      <c r="N261" t="s">
        <v>44</v>
      </c>
      <c r="O261">
        <v>1</v>
      </c>
      <c r="P261" t="s">
        <v>25</v>
      </c>
      <c r="Q261">
        <v>565</v>
      </c>
      <c r="R261" t="s">
        <v>168</v>
      </c>
      <c r="S261" t="s">
        <v>55</v>
      </c>
      <c r="T261">
        <v>411021</v>
      </c>
      <c r="U261" t="s">
        <v>28</v>
      </c>
      <c r="V261" t="b">
        <v>0</v>
      </c>
    </row>
    <row r="262" spans="1:22" x14ac:dyDescent="0.3">
      <c r="A262">
        <v>261</v>
      </c>
      <c r="B262" t="s">
        <v>699</v>
      </c>
      <c r="C262">
        <v>6048700</v>
      </c>
      <c r="D262" t="s">
        <v>19</v>
      </c>
      <c r="E262">
        <v>36</v>
      </c>
      <c r="F262" t="str">
        <f t="shared" si="12"/>
        <v>Adult</v>
      </c>
      <c r="G262" s="1">
        <v>44899</v>
      </c>
      <c r="H262" s="7" t="str">
        <f t="shared" si="13"/>
        <v>12</v>
      </c>
      <c r="I262" s="1" t="str">
        <f t="shared" si="14"/>
        <v>Dec</v>
      </c>
      <c r="J262" t="s">
        <v>20</v>
      </c>
      <c r="K262" t="s">
        <v>51</v>
      </c>
      <c r="L262" t="s">
        <v>700</v>
      </c>
      <c r="M262" t="s">
        <v>32</v>
      </c>
      <c r="N262" t="s">
        <v>24</v>
      </c>
      <c r="O262">
        <v>1</v>
      </c>
      <c r="P262" t="s">
        <v>25</v>
      </c>
      <c r="Q262">
        <v>501</v>
      </c>
      <c r="R262" t="s">
        <v>701</v>
      </c>
      <c r="S262" t="s">
        <v>69</v>
      </c>
      <c r="T262">
        <v>534202</v>
      </c>
      <c r="U262" t="s">
        <v>28</v>
      </c>
      <c r="V262" t="b">
        <v>0</v>
      </c>
    </row>
    <row r="263" spans="1:22" x14ac:dyDescent="0.3">
      <c r="A263">
        <v>262</v>
      </c>
      <c r="B263" t="s">
        <v>702</v>
      </c>
      <c r="C263">
        <v>6722174</v>
      </c>
      <c r="D263" t="s">
        <v>50</v>
      </c>
      <c r="E263">
        <v>48</v>
      </c>
      <c r="F263" t="str">
        <f t="shared" si="12"/>
        <v>Adult</v>
      </c>
      <c r="G263" s="1">
        <v>44899</v>
      </c>
      <c r="H263" s="7" t="str">
        <f t="shared" si="13"/>
        <v>12</v>
      </c>
      <c r="I263" s="1" t="str">
        <f t="shared" si="14"/>
        <v>Dec</v>
      </c>
      <c r="J263" t="s">
        <v>227</v>
      </c>
      <c r="K263" t="s">
        <v>51</v>
      </c>
      <c r="L263" t="s">
        <v>703</v>
      </c>
      <c r="M263" t="s">
        <v>53</v>
      </c>
      <c r="N263" t="s">
        <v>44</v>
      </c>
      <c r="O263">
        <v>1</v>
      </c>
      <c r="P263" t="s">
        <v>25</v>
      </c>
      <c r="Q263">
        <v>744</v>
      </c>
      <c r="R263" t="s">
        <v>58</v>
      </c>
      <c r="S263" t="s">
        <v>59</v>
      </c>
      <c r="T263">
        <v>560062</v>
      </c>
      <c r="U263" t="s">
        <v>28</v>
      </c>
      <c r="V263" t="b">
        <v>0</v>
      </c>
    </row>
    <row r="264" spans="1:22" x14ac:dyDescent="0.3">
      <c r="A264">
        <v>263</v>
      </c>
      <c r="B264" t="s">
        <v>704</v>
      </c>
      <c r="C264">
        <v>9624470</v>
      </c>
      <c r="D264" t="s">
        <v>19</v>
      </c>
      <c r="E264">
        <v>48</v>
      </c>
      <c r="F264" t="str">
        <f t="shared" si="12"/>
        <v>Adult</v>
      </c>
      <c r="G264" s="1">
        <v>44899</v>
      </c>
      <c r="H264" s="7" t="str">
        <f t="shared" si="13"/>
        <v>12</v>
      </c>
      <c r="I264" s="1" t="str">
        <f t="shared" si="14"/>
        <v>Dec</v>
      </c>
      <c r="J264" t="s">
        <v>227</v>
      </c>
      <c r="K264" t="s">
        <v>30</v>
      </c>
      <c r="L264" t="s">
        <v>705</v>
      </c>
      <c r="M264" t="s">
        <v>23</v>
      </c>
      <c r="N264" t="s">
        <v>97</v>
      </c>
      <c r="O264">
        <v>1</v>
      </c>
      <c r="P264" t="s">
        <v>25</v>
      </c>
      <c r="Q264">
        <v>333</v>
      </c>
      <c r="R264" t="s">
        <v>706</v>
      </c>
      <c r="S264" t="s">
        <v>46</v>
      </c>
      <c r="T264">
        <v>641687</v>
      </c>
      <c r="U264" t="s">
        <v>28</v>
      </c>
      <c r="V264" t="b">
        <v>0</v>
      </c>
    </row>
    <row r="265" spans="1:22" x14ac:dyDescent="0.3">
      <c r="A265">
        <v>264</v>
      </c>
      <c r="B265" t="s">
        <v>707</v>
      </c>
      <c r="C265">
        <v>8164407</v>
      </c>
      <c r="D265" t="s">
        <v>50</v>
      </c>
      <c r="E265">
        <v>21</v>
      </c>
      <c r="F265" t="str">
        <f t="shared" si="12"/>
        <v>Teenager</v>
      </c>
      <c r="G265" s="1">
        <v>44899</v>
      </c>
      <c r="H265" s="7" t="str">
        <f t="shared" si="13"/>
        <v>12</v>
      </c>
      <c r="I265" s="1" t="str">
        <f t="shared" si="14"/>
        <v>Dec</v>
      </c>
      <c r="J265" t="s">
        <v>20</v>
      </c>
      <c r="K265" t="s">
        <v>21</v>
      </c>
      <c r="L265" t="s">
        <v>618</v>
      </c>
      <c r="M265" t="s">
        <v>53</v>
      </c>
      <c r="N265" t="s">
        <v>65</v>
      </c>
      <c r="O265">
        <v>1</v>
      </c>
      <c r="P265" t="s">
        <v>25</v>
      </c>
      <c r="Q265">
        <v>744</v>
      </c>
      <c r="R265" t="s">
        <v>708</v>
      </c>
      <c r="S265" t="s">
        <v>94</v>
      </c>
      <c r="T265">
        <v>753001</v>
      </c>
      <c r="U265" t="s">
        <v>28</v>
      </c>
      <c r="V265" t="b">
        <v>0</v>
      </c>
    </row>
    <row r="266" spans="1:22" x14ac:dyDescent="0.3">
      <c r="A266">
        <v>265</v>
      </c>
      <c r="B266" t="s">
        <v>709</v>
      </c>
      <c r="C266">
        <v>9640916</v>
      </c>
      <c r="D266" t="s">
        <v>19</v>
      </c>
      <c r="E266">
        <v>46</v>
      </c>
      <c r="F266" t="str">
        <f t="shared" si="12"/>
        <v>Adult</v>
      </c>
      <c r="G266" s="1">
        <v>44899</v>
      </c>
      <c r="H266" s="7" t="str">
        <f t="shared" si="13"/>
        <v>12</v>
      </c>
      <c r="I266" s="1" t="str">
        <f t="shared" si="14"/>
        <v>Dec</v>
      </c>
      <c r="J266" t="s">
        <v>20</v>
      </c>
      <c r="K266" t="s">
        <v>21</v>
      </c>
      <c r="L266" t="s">
        <v>710</v>
      </c>
      <c r="M266" t="s">
        <v>32</v>
      </c>
      <c r="N266" t="s">
        <v>24</v>
      </c>
      <c r="O266">
        <v>1</v>
      </c>
      <c r="P266" t="s">
        <v>25</v>
      </c>
      <c r="Q266">
        <v>1085</v>
      </c>
      <c r="R266" t="s">
        <v>711</v>
      </c>
      <c r="S266" t="s">
        <v>35</v>
      </c>
      <c r="T266">
        <v>125005</v>
      </c>
      <c r="U266" t="s">
        <v>28</v>
      </c>
      <c r="V266" t="b">
        <v>0</v>
      </c>
    </row>
    <row r="267" spans="1:22" x14ac:dyDescent="0.3">
      <c r="A267">
        <v>266</v>
      </c>
      <c r="B267" t="s">
        <v>712</v>
      </c>
      <c r="C267">
        <v>915050</v>
      </c>
      <c r="D267" t="s">
        <v>50</v>
      </c>
      <c r="E267">
        <v>40</v>
      </c>
      <c r="F267" t="str">
        <f t="shared" si="12"/>
        <v>Adult</v>
      </c>
      <c r="G267" s="1">
        <v>44899</v>
      </c>
      <c r="H267" s="7" t="str">
        <f t="shared" si="13"/>
        <v>12</v>
      </c>
      <c r="I267" s="1" t="str">
        <f t="shared" si="14"/>
        <v>Dec</v>
      </c>
      <c r="J267" t="s">
        <v>285</v>
      </c>
      <c r="K267" t="s">
        <v>51</v>
      </c>
      <c r="L267" t="s">
        <v>713</v>
      </c>
      <c r="M267" t="s">
        <v>53</v>
      </c>
      <c r="N267" t="s">
        <v>108</v>
      </c>
      <c r="O267">
        <v>1</v>
      </c>
      <c r="P267" t="s">
        <v>25</v>
      </c>
      <c r="Q267">
        <v>721</v>
      </c>
      <c r="R267" t="s">
        <v>714</v>
      </c>
      <c r="S267" t="s">
        <v>715</v>
      </c>
      <c r="T267">
        <v>181102</v>
      </c>
      <c r="U267" t="s">
        <v>28</v>
      </c>
      <c r="V267" t="b">
        <v>0</v>
      </c>
    </row>
    <row r="268" spans="1:22" x14ac:dyDescent="0.3">
      <c r="A268">
        <v>267</v>
      </c>
      <c r="B268" t="s">
        <v>716</v>
      </c>
      <c r="C268">
        <v>9285338</v>
      </c>
      <c r="D268" t="s">
        <v>19</v>
      </c>
      <c r="E268">
        <v>23</v>
      </c>
      <c r="F268" t="str">
        <f t="shared" si="12"/>
        <v>Teenager</v>
      </c>
      <c r="G268" s="1">
        <v>44899</v>
      </c>
      <c r="H268" s="7" t="str">
        <f t="shared" si="13"/>
        <v>12</v>
      </c>
      <c r="I268" s="1" t="str">
        <f t="shared" si="14"/>
        <v>Dec</v>
      </c>
      <c r="J268" t="s">
        <v>20</v>
      </c>
      <c r="K268" t="s">
        <v>42</v>
      </c>
      <c r="L268" t="s">
        <v>575</v>
      </c>
      <c r="M268" t="s">
        <v>32</v>
      </c>
      <c r="N268" t="s">
        <v>38</v>
      </c>
      <c r="O268">
        <v>1</v>
      </c>
      <c r="P268" t="s">
        <v>25</v>
      </c>
      <c r="Q268">
        <v>666</v>
      </c>
      <c r="R268" t="s">
        <v>717</v>
      </c>
      <c r="S268" t="s">
        <v>55</v>
      </c>
      <c r="T268">
        <v>431203</v>
      </c>
      <c r="U268" t="s">
        <v>28</v>
      </c>
      <c r="V268" t="b">
        <v>0</v>
      </c>
    </row>
    <row r="269" spans="1:22" x14ac:dyDescent="0.3">
      <c r="A269">
        <v>268</v>
      </c>
      <c r="B269" t="s">
        <v>718</v>
      </c>
      <c r="C269">
        <v>644445</v>
      </c>
      <c r="D269" t="s">
        <v>19</v>
      </c>
      <c r="E269">
        <v>43</v>
      </c>
      <c r="F269" t="str">
        <f t="shared" si="12"/>
        <v>Adult</v>
      </c>
      <c r="G269" s="1">
        <v>44899</v>
      </c>
      <c r="H269" s="7" t="str">
        <f t="shared" si="13"/>
        <v>12</v>
      </c>
      <c r="I269" s="1" t="str">
        <f t="shared" si="14"/>
        <v>Dec</v>
      </c>
      <c r="J269" t="s">
        <v>20</v>
      </c>
      <c r="K269" t="s">
        <v>42</v>
      </c>
      <c r="L269" t="s">
        <v>719</v>
      </c>
      <c r="M269" t="s">
        <v>74</v>
      </c>
      <c r="N269" t="s">
        <v>108</v>
      </c>
      <c r="O269">
        <v>1</v>
      </c>
      <c r="P269" t="s">
        <v>25</v>
      </c>
      <c r="Q269">
        <v>329</v>
      </c>
      <c r="R269" t="s">
        <v>102</v>
      </c>
      <c r="S269" t="s">
        <v>55</v>
      </c>
      <c r="T269">
        <v>400094</v>
      </c>
      <c r="U269" t="s">
        <v>28</v>
      </c>
      <c r="V269" t="b">
        <v>0</v>
      </c>
    </row>
    <row r="270" spans="1:22" x14ac:dyDescent="0.3">
      <c r="A270">
        <v>269</v>
      </c>
      <c r="B270" t="s">
        <v>720</v>
      </c>
      <c r="C270">
        <v>4997330</v>
      </c>
      <c r="D270" t="s">
        <v>19</v>
      </c>
      <c r="E270">
        <v>23</v>
      </c>
      <c r="F270" t="str">
        <f t="shared" si="12"/>
        <v>Teenager</v>
      </c>
      <c r="G270" s="1">
        <v>44899</v>
      </c>
      <c r="H270" s="7" t="str">
        <f t="shared" si="13"/>
        <v>12</v>
      </c>
      <c r="I270" s="1" t="str">
        <f t="shared" si="14"/>
        <v>Dec</v>
      </c>
      <c r="J270" t="s">
        <v>20</v>
      </c>
      <c r="K270" t="s">
        <v>56</v>
      </c>
      <c r="L270" t="s">
        <v>721</v>
      </c>
      <c r="M270" t="s">
        <v>32</v>
      </c>
      <c r="N270" t="s">
        <v>44</v>
      </c>
      <c r="O270">
        <v>1</v>
      </c>
      <c r="P270" t="s">
        <v>25</v>
      </c>
      <c r="Q270">
        <v>599</v>
      </c>
      <c r="R270" t="s">
        <v>276</v>
      </c>
      <c r="S270" t="s">
        <v>110</v>
      </c>
      <c r="T270">
        <v>201301</v>
      </c>
      <c r="U270" t="s">
        <v>28</v>
      </c>
      <c r="V270" t="b">
        <v>0</v>
      </c>
    </row>
    <row r="271" spans="1:22" x14ac:dyDescent="0.3">
      <c r="A271">
        <v>270</v>
      </c>
      <c r="B271" t="s">
        <v>722</v>
      </c>
      <c r="C271">
        <v>3048145</v>
      </c>
      <c r="D271" t="s">
        <v>19</v>
      </c>
      <c r="E271">
        <v>72</v>
      </c>
      <c r="F271" t="str">
        <f t="shared" si="12"/>
        <v>Senior</v>
      </c>
      <c r="G271" s="1">
        <v>44899</v>
      </c>
      <c r="H271" s="7" t="str">
        <f t="shared" si="13"/>
        <v>12</v>
      </c>
      <c r="I271" s="1" t="str">
        <f t="shared" si="14"/>
        <v>Dec</v>
      </c>
      <c r="J271" t="s">
        <v>20</v>
      </c>
      <c r="K271" t="s">
        <v>42</v>
      </c>
      <c r="L271" t="s">
        <v>723</v>
      </c>
      <c r="M271" t="s">
        <v>23</v>
      </c>
      <c r="N271" t="s">
        <v>65</v>
      </c>
      <c r="O271">
        <v>1</v>
      </c>
      <c r="P271" t="s">
        <v>25</v>
      </c>
      <c r="Q271">
        <v>698</v>
      </c>
      <c r="R271" t="s">
        <v>724</v>
      </c>
      <c r="S271" t="s">
        <v>246</v>
      </c>
      <c r="T271">
        <v>845438</v>
      </c>
      <c r="U271" t="s">
        <v>28</v>
      </c>
      <c r="V271" t="b">
        <v>0</v>
      </c>
    </row>
    <row r="272" spans="1:22" x14ac:dyDescent="0.3">
      <c r="A272">
        <v>271</v>
      </c>
      <c r="B272" t="s">
        <v>725</v>
      </c>
      <c r="C272">
        <v>7168499</v>
      </c>
      <c r="D272" t="s">
        <v>19</v>
      </c>
      <c r="E272">
        <v>35</v>
      </c>
      <c r="F272" t="str">
        <f t="shared" si="12"/>
        <v>Adult</v>
      </c>
      <c r="G272" s="1">
        <v>44899</v>
      </c>
      <c r="H272" s="7" t="str">
        <f t="shared" si="13"/>
        <v>12</v>
      </c>
      <c r="I272" s="1" t="str">
        <f t="shared" si="14"/>
        <v>Dec</v>
      </c>
      <c r="J272" t="s">
        <v>20</v>
      </c>
      <c r="K272" t="s">
        <v>21</v>
      </c>
      <c r="L272" t="s">
        <v>726</v>
      </c>
      <c r="M272" t="s">
        <v>74</v>
      </c>
      <c r="N272" t="s">
        <v>33</v>
      </c>
      <c r="O272">
        <v>1</v>
      </c>
      <c r="P272" t="s">
        <v>25</v>
      </c>
      <c r="Q272">
        <v>352</v>
      </c>
      <c r="R272" t="s">
        <v>727</v>
      </c>
      <c r="S272" t="s">
        <v>110</v>
      </c>
      <c r="T272">
        <v>201014</v>
      </c>
      <c r="U272" t="s">
        <v>28</v>
      </c>
      <c r="V272" t="b">
        <v>0</v>
      </c>
    </row>
    <row r="273" spans="1:22" x14ac:dyDescent="0.3">
      <c r="A273">
        <v>272</v>
      </c>
      <c r="B273" t="s">
        <v>728</v>
      </c>
      <c r="C273">
        <v>3180908</v>
      </c>
      <c r="D273" t="s">
        <v>19</v>
      </c>
      <c r="E273">
        <v>28</v>
      </c>
      <c r="F273" t="str">
        <f t="shared" si="12"/>
        <v>Teenager</v>
      </c>
      <c r="G273" s="1">
        <v>44899</v>
      </c>
      <c r="H273" s="7" t="str">
        <f t="shared" si="13"/>
        <v>12</v>
      </c>
      <c r="I273" s="1" t="str">
        <f t="shared" si="14"/>
        <v>Dec</v>
      </c>
      <c r="J273" t="s">
        <v>20</v>
      </c>
      <c r="K273" t="s">
        <v>42</v>
      </c>
      <c r="L273" t="s">
        <v>729</v>
      </c>
      <c r="M273" t="s">
        <v>208</v>
      </c>
      <c r="N273" t="s">
        <v>209</v>
      </c>
      <c r="O273">
        <v>1</v>
      </c>
      <c r="P273" t="s">
        <v>25</v>
      </c>
      <c r="Q273">
        <v>627</v>
      </c>
      <c r="R273" t="s">
        <v>134</v>
      </c>
      <c r="S273" t="s">
        <v>46</v>
      </c>
      <c r="T273">
        <v>600064</v>
      </c>
      <c r="U273" t="s">
        <v>28</v>
      </c>
      <c r="V273" t="b">
        <v>0</v>
      </c>
    </row>
    <row r="274" spans="1:22" x14ac:dyDescent="0.3">
      <c r="A274">
        <v>273</v>
      </c>
      <c r="B274" t="s">
        <v>730</v>
      </c>
      <c r="C274">
        <v>2286700</v>
      </c>
      <c r="D274" t="s">
        <v>50</v>
      </c>
      <c r="E274">
        <v>65</v>
      </c>
      <c r="F274" t="str">
        <f t="shared" si="12"/>
        <v>Senior</v>
      </c>
      <c r="G274" s="1">
        <v>44899</v>
      </c>
      <c r="H274" s="7" t="str">
        <f t="shared" si="13"/>
        <v>12</v>
      </c>
      <c r="I274" s="1" t="str">
        <f t="shared" si="14"/>
        <v>Dec</v>
      </c>
      <c r="J274" t="s">
        <v>20</v>
      </c>
      <c r="K274" t="s">
        <v>87</v>
      </c>
      <c r="L274" t="s">
        <v>729</v>
      </c>
      <c r="M274" t="s">
        <v>208</v>
      </c>
      <c r="N274" t="s">
        <v>209</v>
      </c>
      <c r="O274">
        <v>1</v>
      </c>
      <c r="P274" t="s">
        <v>25</v>
      </c>
      <c r="Q274">
        <v>399</v>
      </c>
      <c r="R274" t="s">
        <v>58</v>
      </c>
      <c r="S274" t="s">
        <v>59</v>
      </c>
      <c r="T274">
        <v>560086</v>
      </c>
      <c r="U274" t="s">
        <v>28</v>
      </c>
      <c r="V274" t="b">
        <v>0</v>
      </c>
    </row>
    <row r="275" spans="1:22" x14ac:dyDescent="0.3">
      <c r="A275">
        <v>274</v>
      </c>
      <c r="B275" t="s">
        <v>731</v>
      </c>
      <c r="C275">
        <v>3305763</v>
      </c>
      <c r="D275" t="s">
        <v>50</v>
      </c>
      <c r="E275">
        <v>36</v>
      </c>
      <c r="F275" t="str">
        <f t="shared" si="12"/>
        <v>Adult</v>
      </c>
      <c r="G275" s="1">
        <v>44899</v>
      </c>
      <c r="H275" s="7" t="str">
        <f t="shared" si="13"/>
        <v>12</v>
      </c>
      <c r="I275" s="1" t="str">
        <f t="shared" si="14"/>
        <v>Dec</v>
      </c>
      <c r="J275" t="s">
        <v>20</v>
      </c>
      <c r="K275" t="s">
        <v>21</v>
      </c>
      <c r="L275" t="s">
        <v>732</v>
      </c>
      <c r="M275" t="s">
        <v>472</v>
      </c>
      <c r="N275" t="s">
        <v>65</v>
      </c>
      <c r="O275">
        <v>1</v>
      </c>
      <c r="P275" t="s">
        <v>25</v>
      </c>
      <c r="Q275">
        <v>1149</v>
      </c>
      <c r="R275" t="s">
        <v>245</v>
      </c>
      <c r="S275" t="s">
        <v>246</v>
      </c>
      <c r="T275">
        <v>800023</v>
      </c>
      <c r="U275" t="s">
        <v>28</v>
      </c>
      <c r="V275" t="b">
        <v>0</v>
      </c>
    </row>
    <row r="276" spans="1:22" x14ac:dyDescent="0.3">
      <c r="A276">
        <v>275</v>
      </c>
      <c r="B276" t="s">
        <v>733</v>
      </c>
      <c r="C276">
        <v>5676727</v>
      </c>
      <c r="D276" t="s">
        <v>50</v>
      </c>
      <c r="E276">
        <v>70</v>
      </c>
      <c r="F276" t="str">
        <f t="shared" si="12"/>
        <v>Senior</v>
      </c>
      <c r="G276" s="1">
        <v>44899</v>
      </c>
      <c r="H276" s="7" t="str">
        <f t="shared" si="13"/>
        <v>12</v>
      </c>
      <c r="I276" s="1" t="str">
        <f t="shared" si="14"/>
        <v>Dec</v>
      </c>
      <c r="J276" t="s">
        <v>20</v>
      </c>
      <c r="K276" t="s">
        <v>56</v>
      </c>
      <c r="L276" t="s">
        <v>734</v>
      </c>
      <c r="M276" t="s">
        <v>472</v>
      </c>
      <c r="N276" t="s">
        <v>38</v>
      </c>
      <c r="O276">
        <v>1</v>
      </c>
      <c r="P276" t="s">
        <v>25</v>
      </c>
      <c r="Q276">
        <v>647</v>
      </c>
      <c r="R276" t="s">
        <v>58</v>
      </c>
      <c r="S276" t="s">
        <v>59</v>
      </c>
      <c r="T276">
        <v>560076</v>
      </c>
      <c r="U276" t="s">
        <v>28</v>
      </c>
      <c r="V276" t="b">
        <v>0</v>
      </c>
    </row>
    <row r="277" spans="1:22" x14ac:dyDescent="0.3">
      <c r="A277">
        <v>276</v>
      </c>
      <c r="B277" t="s">
        <v>735</v>
      </c>
      <c r="C277">
        <v>8302065</v>
      </c>
      <c r="D277" t="s">
        <v>19</v>
      </c>
      <c r="E277">
        <v>41</v>
      </c>
      <c r="F277" t="str">
        <f t="shared" si="12"/>
        <v>Adult</v>
      </c>
      <c r="G277" s="1">
        <v>44899</v>
      </c>
      <c r="H277" s="7" t="str">
        <f t="shared" si="13"/>
        <v>12</v>
      </c>
      <c r="I277" s="1" t="str">
        <f t="shared" si="14"/>
        <v>Dec</v>
      </c>
      <c r="J277" t="s">
        <v>20</v>
      </c>
      <c r="K277" t="s">
        <v>42</v>
      </c>
      <c r="L277" t="s">
        <v>736</v>
      </c>
      <c r="M277" t="s">
        <v>32</v>
      </c>
      <c r="N277" t="s">
        <v>33</v>
      </c>
      <c r="O277">
        <v>1</v>
      </c>
      <c r="P277" t="s">
        <v>25</v>
      </c>
      <c r="Q277">
        <v>725</v>
      </c>
      <c r="R277" t="s">
        <v>58</v>
      </c>
      <c r="S277" t="s">
        <v>59</v>
      </c>
      <c r="T277">
        <v>560078</v>
      </c>
      <c r="U277" t="s">
        <v>28</v>
      </c>
      <c r="V277" t="b">
        <v>0</v>
      </c>
    </row>
    <row r="278" spans="1:22" x14ac:dyDescent="0.3">
      <c r="A278">
        <v>277</v>
      </c>
      <c r="B278" t="s">
        <v>737</v>
      </c>
      <c r="C278">
        <v>7098912</v>
      </c>
      <c r="D278" t="s">
        <v>50</v>
      </c>
      <c r="E278">
        <v>23</v>
      </c>
      <c r="F278" t="str">
        <f t="shared" si="12"/>
        <v>Teenager</v>
      </c>
      <c r="G278" s="1">
        <v>44899</v>
      </c>
      <c r="H278" s="7" t="str">
        <f t="shared" si="13"/>
        <v>12</v>
      </c>
      <c r="I278" s="1" t="str">
        <f t="shared" si="14"/>
        <v>Dec</v>
      </c>
      <c r="J278" t="s">
        <v>20</v>
      </c>
      <c r="K278" t="s">
        <v>30</v>
      </c>
      <c r="L278" t="s">
        <v>738</v>
      </c>
      <c r="M278" t="s">
        <v>472</v>
      </c>
      <c r="N278" t="s">
        <v>33</v>
      </c>
      <c r="O278">
        <v>1</v>
      </c>
      <c r="P278" t="s">
        <v>25</v>
      </c>
      <c r="Q278">
        <v>665</v>
      </c>
      <c r="R278" t="s">
        <v>256</v>
      </c>
      <c r="S278" t="s">
        <v>55</v>
      </c>
      <c r="T278">
        <v>400706</v>
      </c>
      <c r="U278" t="s">
        <v>28</v>
      </c>
      <c r="V278" t="b">
        <v>0</v>
      </c>
    </row>
    <row r="279" spans="1:22" x14ac:dyDescent="0.3">
      <c r="A279">
        <v>278</v>
      </c>
      <c r="B279" t="s">
        <v>739</v>
      </c>
      <c r="C279">
        <v>3848348</v>
      </c>
      <c r="D279" t="s">
        <v>50</v>
      </c>
      <c r="E279">
        <v>23</v>
      </c>
      <c r="F279" t="str">
        <f t="shared" si="12"/>
        <v>Teenager</v>
      </c>
      <c r="G279" s="1">
        <v>44899</v>
      </c>
      <c r="H279" s="7" t="str">
        <f t="shared" si="13"/>
        <v>12</v>
      </c>
      <c r="I279" s="1" t="str">
        <f t="shared" si="14"/>
        <v>Dec</v>
      </c>
      <c r="J279" t="s">
        <v>20</v>
      </c>
      <c r="K279" t="s">
        <v>42</v>
      </c>
      <c r="L279" t="s">
        <v>740</v>
      </c>
      <c r="M279" t="s">
        <v>53</v>
      </c>
      <c r="N279" t="s">
        <v>38</v>
      </c>
      <c r="O279">
        <v>1</v>
      </c>
      <c r="P279" t="s">
        <v>25</v>
      </c>
      <c r="Q279">
        <v>1249</v>
      </c>
      <c r="R279" t="s">
        <v>89</v>
      </c>
      <c r="S279" t="s">
        <v>90</v>
      </c>
      <c r="T279">
        <v>110047</v>
      </c>
      <c r="U279" t="s">
        <v>28</v>
      </c>
      <c r="V279" t="b">
        <v>0</v>
      </c>
    </row>
    <row r="280" spans="1:22" x14ac:dyDescent="0.3">
      <c r="A280">
        <v>279</v>
      </c>
      <c r="B280" t="s">
        <v>741</v>
      </c>
      <c r="C280">
        <v>9613429</v>
      </c>
      <c r="D280" t="s">
        <v>19</v>
      </c>
      <c r="E280">
        <v>48</v>
      </c>
      <c r="F280" t="str">
        <f t="shared" si="12"/>
        <v>Adult</v>
      </c>
      <c r="G280" s="1">
        <v>44899</v>
      </c>
      <c r="H280" s="7" t="str">
        <f t="shared" si="13"/>
        <v>12</v>
      </c>
      <c r="I280" s="1" t="str">
        <f t="shared" si="14"/>
        <v>Dec</v>
      </c>
      <c r="J280" t="s">
        <v>20</v>
      </c>
      <c r="K280" t="s">
        <v>61</v>
      </c>
      <c r="L280" t="s">
        <v>742</v>
      </c>
      <c r="M280" t="s">
        <v>208</v>
      </c>
      <c r="N280" t="s">
        <v>209</v>
      </c>
      <c r="O280">
        <v>1</v>
      </c>
      <c r="P280" t="s">
        <v>25</v>
      </c>
      <c r="Q280">
        <v>877</v>
      </c>
      <c r="R280" t="s">
        <v>743</v>
      </c>
      <c r="S280" t="s">
        <v>72</v>
      </c>
      <c r="T280">
        <v>690558</v>
      </c>
      <c r="U280" t="s">
        <v>28</v>
      </c>
      <c r="V280" t="b">
        <v>0</v>
      </c>
    </row>
    <row r="281" spans="1:22" x14ac:dyDescent="0.3">
      <c r="A281">
        <v>280</v>
      </c>
      <c r="B281" t="s">
        <v>741</v>
      </c>
      <c r="C281">
        <v>9613429</v>
      </c>
      <c r="D281" t="s">
        <v>19</v>
      </c>
      <c r="E281">
        <v>22</v>
      </c>
      <c r="F281" t="str">
        <f t="shared" si="12"/>
        <v>Teenager</v>
      </c>
      <c r="G281" s="1">
        <v>44899</v>
      </c>
      <c r="H281" s="7" t="str">
        <f t="shared" si="13"/>
        <v>12</v>
      </c>
      <c r="I281" s="1" t="str">
        <f t="shared" si="14"/>
        <v>Dec</v>
      </c>
      <c r="J281" t="s">
        <v>20</v>
      </c>
      <c r="K281" t="s">
        <v>42</v>
      </c>
      <c r="L281" t="s">
        <v>327</v>
      </c>
      <c r="M281" t="s">
        <v>208</v>
      </c>
      <c r="N281" t="s">
        <v>209</v>
      </c>
      <c r="O281">
        <v>1</v>
      </c>
      <c r="P281" t="s">
        <v>25</v>
      </c>
      <c r="Q281">
        <v>699</v>
      </c>
      <c r="R281" t="s">
        <v>744</v>
      </c>
      <c r="S281" t="s">
        <v>125</v>
      </c>
      <c r="T281">
        <v>475110</v>
      </c>
      <c r="U281" t="s">
        <v>28</v>
      </c>
      <c r="V281" t="b">
        <v>0</v>
      </c>
    </row>
    <row r="282" spans="1:22" x14ac:dyDescent="0.3">
      <c r="A282">
        <v>281</v>
      </c>
      <c r="B282" t="s">
        <v>745</v>
      </c>
      <c r="C282">
        <v>2921633</v>
      </c>
      <c r="D282" t="s">
        <v>19</v>
      </c>
      <c r="E282">
        <v>22</v>
      </c>
      <c r="F282" t="str">
        <f t="shared" si="12"/>
        <v>Teenager</v>
      </c>
      <c r="G282" s="1">
        <v>44899</v>
      </c>
      <c r="H282" s="7" t="str">
        <f t="shared" si="13"/>
        <v>12</v>
      </c>
      <c r="I282" s="1" t="str">
        <f t="shared" si="14"/>
        <v>Dec</v>
      </c>
      <c r="J282" t="s">
        <v>20</v>
      </c>
      <c r="K282" t="s">
        <v>51</v>
      </c>
      <c r="L282" t="s">
        <v>534</v>
      </c>
      <c r="M282" t="s">
        <v>32</v>
      </c>
      <c r="N282" t="s">
        <v>24</v>
      </c>
      <c r="O282">
        <v>1</v>
      </c>
      <c r="P282" t="s">
        <v>25</v>
      </c>
      <c r="Q282">
        <v>1111</v>
      </c>
      <c r="R282" t="s">
        <v>294</v>
      </c>
      <c r="S282" t="s">
        <v>237</v>
      </c>
      <c r="T282">
        <v>834003</v>
      </c>
      <c r="U282" t="s">
        <v>28</v>
      </c>
      <c r="V282" t="b">
        <v>0</v>
      </c>
    </row>
    <row r="283" spans="1:22" x14ac:dyDescent="0.3">
      <c r="A283">
        <v>282</v>
      </c>
      <c r="B283" t="s">
        <v>746</v>
      </c>
      <c r="C283">
        <v>1713822</v>
      </c>
      <c r="D283" t="s">
        <v>19</v>
      </c>
      <c r="E283">
        <v>36</v>
      </c>
      <c r="F283" t="str">
        <f t="shared" si="12"/>
        <v>Adult</v>
      </c>
      <c r="G283" s="1">
        <v>44899</v>
      </c>
      <c r="H283" s="7" t="str">
        <f t="shared" si="13"/>
        <v>12</v>
      </c>
      <c r="I283" s="1" t="str">
        <f t="shared" si="14"/>
        <v>Dec</v>
      </c>
      <c r="J283" t="s">
        <v>20</v>
      </c>
      <c r="K283" t="s">
        <v>21</v>
      </c>
      <c r="L283" t="s">
        <v>747</v>
      </c>
      <c r="M283" t="s">
        <v>32</v>
      </c>
      <c r="N283" t="s">
        <v>108</v>
      </c>
      <c r="O283">
        <v>1</v>
      </c>
      <c r="P283" t="s">
        <v>25</v>
      </c>
      <c r="Q283">
        <v>635</v>
      </c>
      <c r="R283" t="s">
        <v>89</v>
      </c>
      <c r="S283" t="s">
        <v>90</v>
      </c>
      <c r="T283">
        <v>110092</v>
      </c>
      <c r="U283" t="s">
        <v>28</v>
      </c>
      <c r="V283" t="b">
        <v>0</v>
      </c>
    </row>
    <row r="284" spans="1:22" x14ac:dyDescent="0.3">
      <c r="A284">
        <v>283</v>
      </c>
      <c r="B284" t="s">
        <v>748</v>
      </c>
      <c r="C284">
        <v>9822747</v>
      </c>
      <c r="D284" t="s">
        <v>50</v>
      </c>
      <c r="E284">
        <v>50</v>
      </c>
      <c r="F284" t="str">
        <f t="shared" si="12"/>
        <v>Senior</v>
      </c>
      <c r="G284" s="1">
        <v>44899</v>
      </c>
      <c r="H284" s="7" t="str">
        <f t="shared" si="13"/>
        <v>12</v>
      </c>
      <c r="I284" s="1" t="str">
        <f t="shared" si="14"/>
        <v>Dec</v>
      </c>
      <c r="J284" t="s">
        <v>285</v>
      </c>
      <c r="K284" t="s">
        <v>42</v>
      </c>
      <c r="L284" t="s">
        <v>749</v>
      </c>
      <c r="M284" t="s">
        <v>53</v>
      </c>
      <c r="N284" t="s">
        <v>65</v>
      </c>
      <c r="O284">
        <v>1</v>
      </c>
      <c r="P284" t="s">
        <v>25</v>
      </c>
      <c r="Q284">
        <v>735</v>
      </c>
      <c r="R284" t="s">
        <v>58</v>
      </c>
      <c r="S284" t="s">
        <v>59</v>
      </c>
      <c r="T284">
        <v>560067</v>
      </c>
      <c r="U284" t="s">
        <v>28</v>
      </c>
      <c r="V284" t="b">
        <v>0</v>
      </c>
    </row>
    <row r="285" spans="1:22" x14ac:dyDescent="0.3">
      <c r="A285">
        <v>284</v>
      </c>
      <c r="B285" t="s">
        <v>750</v>
      </c>
      <c r="C285">
        <v>6548679</v>
      </c>
      <c r="D285" t="s">
        <v>19</v>
      </c>
      <c r="E285">
        <v>40</v>
      </c>
      <c r="F285" t="str">
        <f t="shared" si="12"/>
        <v>Adult</v>
      </c>
      <c r="G285" s="1">
        <v>44899</v>
      </c>
      <c r="H285" s="7" t="str">
        <f t="shared" si="13"/>
        <v>12</v>
      </c>
      <c r="I285" s="1" t="str">
        <f t="shared" si="14"/>
        <v>Dec</v>
      </c>
      <c r="J285" t="s">
        <v>20</v>
      </c>
      <c r="K285" t="s">
        <v>51</v>
      </c>
      <c r="L285" t="s">
        <v>751</v>
      </c>
      <c r="M285" t="s">
        <v>32</v>
      </c>
      <c r="N285" t="s">
        <v>33</v>
      </c>
      <c r="O285">
        <v>1</v>
      </c>
      <c r="P285" t="s">
        <v>25</v>
      </c>
      <c r="Q285">
        <v>825</v>
      </c>
      <c r="R285" t="s">
        <v>752</v>
      </c>
      <c r="S285" t="s">
        <v>94</v>
      </c>
      <c r="T285">
        <v>751029</v>
      </c>
      <c r="U285" t="s">
        <v>28</v>
      </c>
      <c r="V285" t="b">
        <v>0</v>
      </c>
    </row>
    <row r="286" spans="1:22" x14ac:dyDescent="0.3">
      <c r="A286">
        <v>285</v>
      </c>
      <c r="B286" t="s">
        <v>753</v>
      </c>
      <c r="C286">
        <v>2406097</v>
      </c>
      <c r="D286" t="s">
        <v>19</v>
      </c>
      <c r="E286">
        <v>22</v>
      </c>
      <c r="F286" t="str">
        <f t="shared" si="12"/>
        <v>Teenager</v>
      </c>
      <c r="G286" s="1">
        <v>44899</v>
      </c>
      <c r="H286" s="7" t="str">
        <f t="shared" si="13"/>
        <v>12</v>
      </c>
      <c r="I286" s="1" t="str">
        <f t="shared" si="14"/>
        <v>Dec</v>
      </c>
      <c r="J286" t="s">
        <v>20</v>
      </c>
      <c r="K286" t="s">
        <v>21</v>
      </c>
      <c r="L286" t="s">
        <v>754</v>
      </c>
      <c r="M286" t="s">
        <v>23</v>
      </c>
      <c r="N286" t="s">
        <v>65</v>
      </c>
      <c r="O286">
        <v>1</v>
      </c>
      <c r="P286" t="s">
        <v>25</v>
      </c>
      <c r="Q286">
        <v>533</v>
      </c>
      <c r="R286" t="s">
        <v>755</v>
      </c>
      <c r="S286" t="s">
        <v>85</v>
      </c>
      <c r="T286">
        <v>506169</v>
      </c>
      <c r="U286" t="s">
        <v>28</v>
      </c>
      <c r="V286" t="b">
        <v>0</v>
      </c>
    </row>
    <row r="287" spans="1:22" x14ac:dyDescent="0.3">
      <c r="A287">
        <v>286</v>
      </c>
      <c r="B287" t="s">
        <v>753</v>
      </c>
      <c r="C287">
        <v>2406097</v>
      </c>
      <c r="D287" t="s">
        <v>19</v>
      </c>
      <c r="E287">
        <v>48</v>
      </c>
      <c r="F287" t="str">
        <f t="shared" si="12"/>
        <v>Adult</v>
      </c>
      <c r="G287" s="1">
        <v>44899</v>
      </c>
      <c r="H287" s="7" t="str">
        <f t="shared" si="13"/>
        <v>12</v>
      </c>
      <c r="I287" s="1" t="str">
        <f t="shared" si="14"/>
        <v>Dec</v>
      </c>
      <c r="J287" t="s">
        <v>20</v>
      </c>
      <c r="K287" t="s">
        <v>51</v>
      </c>
      <c r="L287" t="s">
        <v>756</v>
      </c>
      <c r="M287" t="s">
        <v>32</v>
      </c>
      <c r="N287" t="s">
        <v>38</v>
      </c>
      <c r="O287">
        <v>1</v>
      </c>
      <c r="P287" t="s">
        <v>25</v>
      </c>
      <c r="Q287">
        <v>680</v>
      </c>
      <c r="R287" t="s">
        <v>102</v>
      </c>
      <c r="S287" t="s">
        <v>55</v>
      </c>
      <c r="T287">
        <v>400081</v>
      </c>
      <c r="U287" t="s">
        <v>28</v>
      </c>
      <c r="V287" t="b">
        <v>0</v>
      </c>
    </row>
    <row r="288" spans="1:22" x14ac:dyDescent="0.3">
      <c r="A288">
        <v>287</v>
      </c>
      <c r="B288" t="s">
        <v>757</v>
      </c>
      <c r="C288">
        <v>9919199</v>
      </c>
      <c r="D288" t="s">
        <v>19</v>
      </c>
      <c r="E288">
        <v>48</v>
      </c>
      <c r="F288" t="str">
        <f t="shared" si="12"/>
        <v>Adult</v>
      </c>
      <c r="G288" s="1">
        <v>44899</v>
      </c>
      <c r="H288" s="7" t="str">
        <f t="shared" si="13"/>
        <v>12</v>
      </c>
      <c r="I288" s="1" t="str">
        <f t="shared" si="14"/>
        <v>Dec</v>
      </c>
      <c r="J288" t="s">
        <v>20</v>
      </c>
      <c r="K288" t="s">
        <v>42</v>
      </c>
      <c r="L288" t="s">
        <v>758</v>
      </c>
      <c r="M288" t="s">
        <v>23</v>
      </c>
      <c r="N288" t="s">
        <v>24</v>
      </c>
      <c r="O288">
        <v>1</v>
      </c>
      <c r="P288" t="s">
        <v>25</v>
      </c>
      <c r="Q288">
        <v>545</v>
      </c>
      <c r="R288" t="s">
        <v>759</v>
      </c>
      <c r="S288" t="s">
        <v>125</v>
      </c>
      <c r="T288">
        <v>462010</v>
      </c>
      <c r="U288" t="s">
        <v>28</v>
      </c>
      <c r="V288" t="b">
        <v>0</v>
      </c>
    </row>
    <row r="289" spans="1:22" x14ac:dyDescent="0.3">
      <c r="A289">
        <v>288</v>
      </c>
      <c r="B289" t="s">
        <v>760</v>
      </c>
      <c r="C289">
        <v>8024399</v>
      </c>
      <c r="D289" t="s">
        <v>19</v>
      </c>
      <c r="E289">
        <v>39</v>
      </c>
      <c r="F289" t="str">
        <f t="shared" si="12"/>
        <v>Adult</v>
      </c>
      <c r="G289" s="1">
        <v>44899</v>
      </c>
      <c r="H289" s="7" t="str">
        <f t="shared" si="13"/>
        <v>12</v>
      </c>
      <c r="I289" s="1" t="str">
        <f t="shared" si="14"/>
        <v>Dec</v>
      </c>
      <c r="J289" t="s">
        <v>20</v>
      </c>
      <c r="K289" t="s">
        <v>21</v>
      </c>
      <c r="L289" t="s">
        <v>761</v>
      </c>
      <c r="M289" t="s">
        <v>23</v>
      </c>
      <c r="N289" t="s">
        <v>44</v>
      </c>
      <c r="O289">
        <v>1</v>
      </c>
      <c r="P289" t="s">
        <v>25</v>
      </c>
      <c r="Q289">
        <v>432</v>
      </c>
      <c r="R289" t="s">
        <v>762</v>
      </c>
      <c r="S289" t="s">
        <v>99</v>
      </c>
      <c r="T289">
        <v>324005</v>
      </c>
      <c r="U289" t="s">
        <v>28</v>
      </c>
      <c r="V289" t="b">
        <v>0</v>
      </c>
    </row>
    <row r="290" spans="1:22" x14ac:dyDescent="0.3">
      <c r="A290">
        <v>289</v>
      </c>
      <c r="B290" t="s">
        <v>763</v>
      </c>
      <c r="C290">
        <v>7721497</v>
      </c>
      <c r="D290" t="s">
        <v>19</v>
      </c>
      <c r="E290">
        <v>44</v>
      </c>
      <c r="F290" t="str">
        <f t="shared" si="12"/>
        <v>Adult</v>
      </c>
      <c r="G290" s="1">
        <v>44899</v>
      </c>
      <c r="H290" s="7" t="str">
        <f t="shared" si="13"/>
        <v>12</v>
      </c>
      <c r="I290" s="1" t="str">
        <f t="shared" si="14"/>
        <v>Dec</v>
      </c>
      <c r="J290" t="s">
        <v>20</v>
      </c>
      <c r="K290" t="s">
        <v>42</v>
      </c>
      <c r="L290" t="s">
        <v>764</v>
      </c>
      <c r="M290" t="s">
        <v>32</v>
      </c>
      <c r="N290" t="s">
        <v>33</v>
      </c>
      <c r="O290">
        <v>1</v>
      </c>
      <c r="P290" t="s">
        <v>25</v>
      </c>
      <c r="Q290">
        <v>832</v>
      </c>
      <c r="R290" t="s">
        <v>143</v>
      </c>
      <c r="S290" t="s">
        <v>144</v>
      </c>
      <c r="T290">
        <v>380015</v>
      </c>
      <c r="U290" t="s">
        <v>28</v>
      </c>
      <c r="V290" t="b">
        <v>0</v>
      </c>
    </row>
    <row r="291" spans="1:22" x14ac:dyDescent="0.3">
      <c r="A291">
        <v>290</v>
      </c>
      <c r="B291" t="s">
        <v>765</v>
      </c>
      <c r="C291">
        <v>5590210</v>
      </c>
      <c r="D291" t="s">
        <v>19</v>
      </c>
      <c r="E291">
        <v>66</v>
      </c>
      <c r="F291" t="str">
        <f t="shared" si="12"/>
        <v>Senior</v>
      </c>
      <c r="G291" s="1">
        <v>44899</v>
      </c>
      <c r="H291" s="7" t="str">
        <f t="shared" si="13"/>
        <v>12</v>
      </c>
      <c r="I291" s="1" t="str">
        <f t="shared" si="14"/>
        <v>Dec</v>
      </c>
      <c r="J291" t="s">
        <v>112</v>
      </c>
      <c r="K291" t="s">
        <v>51</v>
      </c>
      <c r="L291" t="s">
        <v>766</v>
      </c>
      <c r="M291" t="s">
        <v>23</v>
      </c>
      <c r="N291" t="s">
        <v>38</v>
      </c>
      <c r="O291">
        <v>1</v>
      </c>
      <c r="P291" t="s">
        <v>25</v>
      </c>
      <c r="Q291">
        <v>487</v>
      </c>
      <c r="R291" t="s">
        <v>276</v>
      </c>
      <c r="S291" t="s">
        <v>110</v>
      </c>
      <c r="T291">
        <v>201301</v>
      </c>
      <c r="U291" t="s">
        <v>28</v>
      </c>
      <c r="V291" t="b">
        <v>0</v>
      </c>
    </row>
    <row r="292" spans="1:22" x14ac:dyDescent="0.3">
      <c r="A292">
        <v>291</v>
      </c>
      <c r="B292" t="s">
        <v>767</v>
      </c>
      <c r="C292">
        <v>5326871</v>
      </c>
      <c r="D292" t="s">
        <v>19</v>
      </c>
      <c r="E292">
        <v>27</v>
      </c>
      <c r="F292" t="str">
        <f t="shared" si="12"/>
        <v>Teenager</v>
      </c>
      <c r="G292" s="1">
        <v>44899</v>
      </c>
      <c r="H292" s="7" t="str">
        <f t="shared" si="13"/>
        <v>12</v>
      </c>
      <c r="I292" s="1" t="str">
        <f t="shared" si="14"/>
        <v>Dec</v>
      </c>
      <c r="J292" t="s">
        <v>20</v>
      </c>
      <c r="K292" t="s">
        <v>30</v>
      </c>
      <c r="L292" t="s">
        <v>768</v>
      </c>
      <c r="M292" t="s">
        <v>23</v>
      </c>
      <c r="N292" t="s">
        <v>44</v>
      </c>
      <c r="O292">
        <v>1</v>
      </c>
      <c r="P292" t="s">
        <v>25</v>
      </c>
      <c r="Q292">
        <v>533</v>
      </c>
      <c r="R292" t="s">
        <v>109</v>
      </c>
      <c r="S292" t="s">
        <v>110</v>
      </c>
      <c r="T292">
        <v>226012</v>
      </c>
      <c r="U292" t="s">
        <v>28</v>
      </c>
      <c r="V292" t="b">
        <v>0</v>
      </c>
    </row>
    <row r="293" spans="1:22" x14ac:dyDescent="0.3">
      <c r="A293">
        <v>292</v>
      </c>
      <c r="B293" t="s">
        <v>769</v>
      </c>
      <c r="C293">
        <v>490720</v>
      </c>
      <c r="D293" t="s">
        <v>19</v>
      </c>
      <c r="E293">
        <v>23</v>
      </c>
      <c r="F293" t="str">
        <f t="shared" si="12"/>
        <v>Teenager</v>
      </c>
      <c r="G293" s="1">
        <v>44899</v>
      </c>
      <c r="H293" s="7" t="str">
        <f t="shared" si="13"/>
        <v>12</v>
      </c>
      <c r="I293" s="1" t="str">
        <f t="shared" si="14"/>
        <v>Dec</v>
      </c>
      <c r="J293" t="s">
        <v>20</v>
      </c>
      <c r="K293" t="s">
        <v>30</v>
      </c>
      <c r="L293" t="s">
        <v>770</v>
      </c>
      <c r="M293" t="s">
        <v>74</v>
      </c>
      <c r="N293" t="s">
        <v>24</v>
      </c>
      <c r="O293">
        <v>1</v>
      </c>
      <c r="P293" t="s">
        <v>25</v>
      </c>
      <c r="Q293">
        <v>321</v>
      </c>
      <c r="R293" t="s">
        <v>124</v>
      </c>
      <c r="S293" t="s">
        <v>125</v>
      </c>
      <c r="T293">
        <v>452012</v>
      </c>
      <c r="U293" t="s">
        <v>28</v>
      </c>
      <c r="V293" t="b">
        <v>0</v>
      </c>
    </row>
    <row r="294" spans="1:22" x14ac:dyDescent="0.3">
      <c r="A294">
        <v>293</v>
      </c>
      <c r="B294" t="s">
        <v>771</v>
      </c>
      <c r="C294">
        <v>391103</v>
      </c>
      <c r="D294" t="s">
        <v>19</v>
      </c>
      <c r="E294">
        <v>45</v>
      </c>
      <c r="F294" t="str">
        <f t="shared" si="12"/>
        <v>Adult</v>
      </c>
      <c r="G294" s="1">
        <v>44899</v>
      </c>
      <c r="H294" s="7" t="str">
        <f t="shared" si="13"/>
        <v>12</v>
      </c>
      <c r="I294" s="1" t="str">
        <f t="shared" si="14"/>
        <v>Dec</v>
      </c>
      <c r="J294" t="s">
        <v>20</v>
      </c>
      <c r="K294" t="s">
        <v>51</v>
      </c>
      <c r="L294" t="s">
        <v>772</v>
      </c>
      <c r="M294" t="s">
        <v>23</v>
      </c>
      <c r="N294" t="s">
        <v>33</v>
      </c>
      <c r="O294">
        <v>1</v>
      </c>
      <c r="P294" t="s">
        <v>25</v>
      </c>
      <c r="Q294">
        <v>486</v>
      </c>
      <c r="R294" t="s">
        <v>773</v>
      </c>
      <c r="S294" t="s">
        <v>59</v>
      </c>
      <c r="T294">
        <v>577201</v>
      </c>
      <c r="U294" t="s">
        <v>28</v>
      </c>
      <c r="V294" t="b">
        <v>0</v>
      </c>
    </row>
    <row r="295" spans="1:22" x14ac:dyDescent="0.3">
      <c r="A295">
        <v>294</v>
      </c>
      <c r="B295" t="s">
        <v>774</v>
      </c>
      <c r="C295">
        <v>8905689</v>
      </c>
      <c r="D295" t="s">
        <v>19</v>
      </c>
      <c r="E295">
        <v>38</v>
      </c>
      <c r="F295" t="str">
        <f t="shared" si="12"/>
        <v>Adult</v>
      </c>
      <c r="G295" s="1">
        <v>44899</v>
      </c>
      <c r="H295" s="7" t="str">
        <f t="shared" si="13"/>
        <v>12</v>
      </c>
      <c r="I295" s="1" t="str">
        <f t="shared" si="14"/>
        <v>Dec</v>
      </c>
      <c r="J295" t="s">
        <v>20</v>
      </c>
      <c r="K295" t="s">
        <v>42</v>
      </c>
      <c r="L295" t="s">
        <v>775</v>
      </c>
      <c r="M295" t="s">
        <v>23</v>
      </c>
      <c r="N295" t="s">
        <v>44</v>
      </c>
      <c r="O295">
        <v>1</v>
      </c>
      <c r="P295" t="s">
        <v>25</v>
      </c>
      <c r="Q295">
        <v>399</v>
      </c>
      <c r="R295" t="s">
        <v>776</v>
      </c>
      <c r="S295" t="s">
        <v>110</v>
      </c>
      <c r="T295">
        <v>244102</v>
      </c>
      <c r="U295" t="s">
        <v>28</v>
      </c>
      <c r="V295" t="b">
        <v>0</v>
      </c>
    </row>
    <row r="296" spans="1:22" x14ac:dyDescent="0.3">
      <c r="A296">
        <v>295</v>
      </c>
      <c r="B296" t="s">
        <v>777</v>
      </c>
      <c r="C296">
        <v>4720373</v>
      </c>
      <c r="D296" t="s">
        <v>19</v>
      </c>
      <c r="E296">
        <v>31</v>
      </c>
      <c r="F296" t="str">
        <f t="shared" si="12"/>
        <v>Adult</v>
      </c>
      <c r="G296" s="1">
        <v>44899</v>
      </c>
      <c r="H296" s="7" t="str">
        <f t="shared" si="13"/>
        <v>12</v>
      </c>
      <c r="I296" s="1" t="str">
        <f t="shared" si="14"/>
        <v>Dec</v>
      </c>
      <c r="J296" t="s">
        <v>20</v>
      </c>
      <c r="K296" t="s">
        <v>42</v>
      </c>
      <c r="L296" t="s">
        <v>778</v>
      </c>
      <c r="M296" t="s">
        <v>23</v>
      </c>
      <c r="N296" t="s">
        <v>44</v>
      </c>
      <c r="O296">
        <v>1</v>
      </c>
      <c r="P296" t="s">
        <v>25</v>
      </c>
      <c r="Q296">
        <v>342</v>
      </c>
      <c r="R296" t="s">
        <v>58</v>
      </c>
      <c r="S296" t="s">
        <v>59</v>
      </c>
      <c r="T296">
        <v>560023</v>
      </c>
      <c r="U296" t="s">
        <v>28</v>
      </c>
      <c r="V296" t="b">
        <v>0</v>
      </c>
    </row>
    <row r="297" spans="1:22" x14ac:dyDescent="0.3">
      <c r="A297">
        <v>296</v>
      </c>
      <c r="B297" t="s">
        <v>779</v>
      </c>
      <c r="C297">
        <v>767351</v>
      </c>
      <c r="D297" t="s">
        <v>19</v>
      </c>
      <c r="E297">
        <v>35</v>
      </c>
      <c r="F297" t="str">
        <f t="shared" si="12"/>
        <v>Adult</v>
      </c>
      <c r="G297" s="1">
        <v>44899</v>
      </c>
      <c r="H297" s="7" t="str">
        <f t="shared" si="13"/>
        <v>12</v>
      </c>
      <c r="I297" s="1" t="str">
        <f t="shared" si="14"/>
        <v>Dec</v>
      </c>
      <c r="J297" t="s">
        <v>20</v>
      </c>
      <c r="K297" t="s">
        <v>21</v>
      </c>
      <c r="L297" t="s">
        <v>780</v>
      </c>
      <c r="M297" t="s">
        <v>32</v>
      </c>
      <c r="N297" t="s">
        <v>65</v>
      </c>
      <c r="O297">
        <v>1</v>
      </c>
      <c r="P297" t="s">
        <v>25</v>
      </c>
      <c r="Q297">
        <v>888</v>
      </c>
      <c r="R297" t="s">
        <v>58</v>
      </c>
      <c r="S297" t="s">
        <v>59</v>
      </c>
      <c r="T297">
        <v>560096</v>
      </c>
      <c r="U297" t="s">
        <v>28</v>
      </c>
      <c r="V297" t="b">
        <v>0</v>
      </c>
    </row>
    <row r="298" spans="1:22" x14ac:dyDescent="0.3">
      <c r="A298">
        <v>297</v>
      </c>
      <c r="B298" t="s">
        <v>781</v>
      </c>
      <c r="C298">
        <v>8967945</v>
      </c>
      <c r="D298" t="s">
        <v>19</v>
      </c>
      <c r="E298">
        <v>38</v>
      </c>
      <c r="F298" t="str">
        <f t="shared" si="12"/>
        <v>Adult</v>
      </c>
      <c r="G298" s="1">
        <v>44899</v>
      </c>
      <c r="H298" s="7" t="str">
        <f t="shared" si="13"/>
        <v>12</v>
      </c>
      <c r="I298" s="1" t="str">
        <f t="shared" si="14"/>
        <v>Dec</v>
      </c>
      <c r="J298" t="s">
        <v>20</v>
      </c>
      <c r="K298" t="s">
        <v>51</v>
      </c>
      <c r="L298" t="s">
        <v>782</v>
      </c>
      <c r="M298" t="s">
        <v>23</v>
      </c>
      <c r="N298" t="s">
        <v>24</v>
      </c>
      <c r="O298">
        <v>1</v>
      </c>
      <c r="P298" t="s">
        <v>25</v>
      </c>
      <c r="Q298">
        <v>461</v>
      </c>
      <c r="R298" t="s">
        <v>783</v>
      </c>
      <c r="S298" t="s">
        <v>55</v>
      </c>
      <c r="T298">
        <v>410201</v>
      </c>
      <c r="U298" t="s">
        <v>28</v>
      </c>
      <c r="V298" t="b">
        <v>0</v>
      </c>
    </row>
    <row r="299" spans="1:22" x14ac:dyDescent="0.3">
      <c r="A299">
        <v>298</v>
      </c>
      <c r="B299" t="s">
        <v>784</v>
      </c>
      <c r="C299">
        <v>5675757</v>
      </c>
      <c r="D299" t="s">
        <v>19</v>
      </c>
      <c r="E299">
        <v>19</v>
      </c>
      <c r="F299" t="str">
        <f t="shared" si="12"/>
        <v>Teenager</v>
      </c>
      <c r="G299" s="1">
        <v>44899</v>
      </c>
      <c r="H299" s="7" t="str">
        <f t="shared" si="13"/>
        <v>12</v>
      </c>
      <c r="I299" s="1" t="str">
        <f t="shared" si="14"/>
        <v>Dec</v>
      </c>
      <c r="J299" t="s">
        <v>20</v>
      </c>
      <c r="K299" t="s">
        <v>51</v>
      </c>
      <c r="L299" t="s">
        <v>785</v>
      </c>
      <c r="M299" t="s">
        <v>74</v>
      </c>
      <c r="N299" t="s">
        <v>24</v>
      </c>
      <c r="O299">
        <v>1</v>
      </c>
      <c r="P299" t="s">
        <v>25</v>
      </c>
      <c r="Q299">
        <v>545</v>
      </c>
      <c r="R299" t="s">
        <v>786</v>
      </c>
      <c r="S299" t="s">
        <v>787</v>
      </c>
      <c r="T299">
        <v>799210</v>
      </c>
      <c r="U299" t="s">
        <v>28</v>
      </c>
      <c r="V299" t="b">
        <v>0</v>
      </c>
    </row>
    <row r="300" spans="1:22" x14ac:dyDescent="0.3">
      <c r="A300">
        <v>299</v>
      </c>
      <c r="B300" t="s">
        <v>788</v>
      </c>
      <c r="C300">
        <v>8218066</v>
      </c>
      <c r="D300" t="s">
        <v>50</v>
      </c>
      <c r="E300">
        <v>30</v>
      </c>
      <c r="F300" t="str">
        <f t="shared" si="12"/>
        <v>Adult</v>
      </c>
      <c r="G300" s="1">
        <v>44899</v>
      </c>
      <c r="H300" s="7" t="str">
        <f t="shared" si="13"/>
        <v>12</v>
      </c>
      <c r="I300" s="1" t="str">
        <f t="shared" si="14"/>
        <v>Dec</v>
      </c>
      <c r="J300" t="s">
        <v>20</v>
      </c>
      <c r="K300" t="s">
        <v>61</v>
      </c>
      <c r="L300" t="s">
        <v>527</v>
      </c>
      <c r="M300" t="s">
        <v>53</v>
      </c>
      <c r="N300" t="s">
        <v>108</v>
      </c>
      <c r="O300">
        <v>1</v>
      </c>
      <c r="P300" t="s">
        <v>25</v>
      </c>
      <c r="Q300">
        <v>725</v>
      </c>
      <c r="R300" t="s">
        <v>789</v>
      </c>
      <c r="S300" t="s">
        <v>55</v>
      </c>
      <c r="T300">
        <v>421501</v>
      </c>
      <c r="U300" t="s">
        <v>28</v>
      </c>
      <c r="V300" t="b">
        <v>0</v>
      </c>
    </row>
    <row r="301" spans="1:22" x14ac:dyDescent="0.3">
      <c r="A301">
        <v>300</v>
      </c>
      <c r="B301" t="s">
        <v>790</v>
      </c>
      <c r="C301">
        <v>529992</v>
      </c>
      <c r="D301" t="s">
        <v>19</v>
      </c>
      <c r="E301">
        <v>39</v>
      </c>
      <c r="F301" t="str">
        <f t="shared" si="12"/>
        <v>Adult</v>
      </c>
      <c r="G301" s="1">
        <v>44899</v>
      </c>
      <c r="H301" s="7" t="str">
        <f t="shared" si="13"/>
        <v>12</v>
      </c>
      <c r="I301" s="1" t="str">
        <f t="shared" si="14"/>
        <v>Dec</v>
      </c>
      <c r="J301" t="s">
        <v>20</v>
      </c>
      <c r="K301" t="s">
        <v>51</v>
      </c>
      <c r="L301" t="s">
        <v>791</v>
      </c>
      <c r="M301" t="s">
        <v>32</v>
      </c>
      <c r="N301" t="s">
        <v>65</v>
      </c>
      <c r="O301">
        <v>1</v>
      </c>
      <c r="P301" t="s">
        <v>25</v>
      </c>
      <c r="Q301">
        <v>799</v>
      </c>
      <c r="R301" t="s">
        <v>78</v>
      </c>
      <c r="S301" t="s">
        <v>79</v>
      </c>
      <c r="T301">
        <v>781017</v>
      </c>
      <c r="U301" t="s">
        <v>28</v>
      </c>
      <c r="V301" t="b">
        <v>0</v>
      </c>
    </row>
    <row r="302" spans="1:22" x14ac:dyDescent="0.3">
      <c r="A302">
        <v>301</v>
      </c>
      <c r="B302" t="s">
        <v>792</v>
      </c>
      <c r="C302">
        <v>6630432</v>
      </c>
      <c r="D302" t="s">
        <v>50</v>
      </c>
      <c r="E302">
        <v>66</v>
      </c>
      <c r="F302" t="str">
        <f t="shared" si="12"/>
        <v>Senior</v>
      </c>
      <c r="G302" s="1">
        <v>44899</v>
      </c>
      <c r="H302" s="7" t="str">
        <f t="shared" si="13"/>
        <v>12</v>
      </c>
      <c r="I302" s="1" t="str">
        <f t="shared" si="14"/>
        <v>Dec</v>
      </c>
      <c r="J302" t="s">
        <v>20</v>
      </c>
      <c r="K302" t="s">
        <v>30</v>
      </c>
      <c r="L302" t="s">
        <v>740</v>
      </c>
      <c r="M302" t="s">
        <v>53</v>
      </c>
      <c r="N302" t="s">
        <v>38</v>
      </c>
      <c r="O302">
        <v>1</v>
      </c>
      <c r="P302" t="s">
        <v>25</v>
      </c>
      <c r="Q302">
        <v>899</v>
      </c>
      <c r="R302" t="s">
        <v>793</v>
      </c>
      <c r="S302" t="s">
        <v>40</v>
      </c>
      <c r="T302">
        <v>711106</v>
      </c>
      <c r="U302" t="s">
        <v>28</v>
      </c>
      <c r="V302" t="b">
        <v>0</v>
      </c>
    </row>
    <row r="303" spans="1:22" x14ac:dyDescent="0.3">
      <c r="A303">
        <v>302</v>
      </c>
      <c r="B303" t="s">
        <v>794</v>
      </c>
      <c r="C303">
        <v>2194113</v>
      </c>
      <c r="D303" t="s">
        <v>19</v>
      </c>
      <c r="E303">
        <v>42</v>
      </c>
      <c r="F303" t="str">
        <f t="shared" si="12"/>
        <v>Adult</v>
      </c>
      <c r="G303" s="1">
        <v>44899</v>
      </c>
      <c r="H303" s="7" t="str">
        <f t="shared" si="13"/>
        <v>12</v>
      </c>
      <c r="I303" s="1" t="str">
        <f t="shared" si="14"/>
        <v>Dec</v>
      </c>
      <c r="J303" t="s">
        <v>20</v>
      </c>
      <c r="K303" t="s">
        <v>42</v>
      </c>
      <c r="L303" t="s">
        <v>795</v>
      </c>
      <c r="M303" t="s">
        <v>32</v>
      </c>
      <c r="N303" t="s">
        <v>65</v>
      </c>
      <c r="O303">
        <v>1</v>
      </c>
      <c r="P303" t="s">
        <v>25</v>
      </c>
      <c r="Q303">
        <v>1186</v>
      </c>
      <c r="R303" t="s">
        <v>796</v>
      </c>
      <c r="S303" t="s">
        <v>237</v>
      </c>
      <c r="T303">
        <v>826001</v>
      </c>
      <c r="U303" t="s">
        <v>28</v>
      </c>
      <c r="V303" t="b">
        <v>0</v>
      </c>
    </row>
    <row r="304" spans="1:22" x14ac:dyDescent="0.3">
      <c r="A304">
        <v>303</v>
      </c>
      <c r="B304" t="s">
        <v>797</v>
      </c>
      <c r="C304">
        <v>7856161</v>
      </c>
      <c r="D304" t="s">
        <v>19</v>
      </c>
      <c r="E304">
        <v>57</v>
      </c>
      <c r="F304" t="str">
        <f t="shared" si="12"/>
        <v>Senior</v>
      </c>
      <c r="G304" s="1">
        <v>44899</v>
      </c>
      <c r="H304" s="7" t="str">
        <f t="shared" si="13"/>
        <v>12</v>
      </c>
      <c r="I304" s="1" t="str">
        <f t="shared" si="14"/>
        <v>Dec</v>
      </c>
      <c r="J304" t="s">
        <v>20</v>
      </c>
      <c r="K304" t="s">
        <v>42</v>
      </c>
      <c r="L304" t="s">
        <v>798</v>
      </c>
      <c r="M304" t="s">
        <v>74</v>
      </c>
      <c r="N304" t="s">
        <v>44</v>
      </c>
      <c r="O304">
        <v>1</v>
      </c>
      <c r="P304" t="s">
        <v>25</v>
      </c>
      <c r="Q304">
        <v>540</v>
      </c>
      <c r="R304" t="s">
        <v>34</v>
      </c>
      <c r="S304" t="s">
        <v>35</v>
      </c>
      <c r="T304">
        <v>122004</v>
      </c>
      <c r="U304" t="s">
        <v>28</v>
      </c>
      <c r="V304" t="b">
        <v>0</v>
      </c>
    </row>
    <row r="305" spans="1:22" x14ac:dyDescent="0.3">
      <c r="A305">
        <v>304</v>
      </c>
      <c r="B305" t="s">
        <v>799</v>
      </c>
      <c r="C305">
        <v>781206</v>
      </c>
      <c r="D305" t="s">
        <v>19</v>
      </c>
      <c r="E305">
        <v>26</v>
      </c>
      <c r="F305" t="str">
        <f t="shared" si="12"/>
        <v>Teenager</v>
      </c>
      <c r="G305" s="1">
        <v>44899</v>
      </c>
      <c r="H305" s="7" t="str">
        <f t="shared" si="13"/>
        <v>12</v>
      </c>
      <c r="I305" s="1" t="str">
        <f t="shared" si="14"/>
        <v>Dec</v>
      </c>
      <c r="J305" t="s">
        <v>20</v>
      </c>
      <c r="K305" t="s">
        <v>56</v>
      </c>
      <c r="L305" t="s">
        <v>800</v>
      </c>
      <c r="M305" t="s">
        <v>23</v>
      </c>
      <c r="N305" t="s">
        <v>24</v>
      </c>
      <c r="O305">
        <v>1</v>
      </c>
      <c r="P305" t="s">
        <v>25</v>
      </c>
      <c r="Q305">
        <v>435</v>
      </c>
      <c r="R305" t="s">
        <v>179</v>
      </c>
      <c r="S305" t="s">
        <v>46</v>
      </c>
      <c r="T305">
        <v>620005</v>
      </c>
      <c r="U305" t="s">
        <v>28</v>
      </c>
      <c r="V305" t="b">
        <v>0</v>
      </c>
    </row>
    <row r="306" spans="1:22" x14ac:dyDescent="0.3">
      <c r="A306">
        <v>305</v>
      </c>
      <c r="B306" t="s">
        <v>801</v>
      </c>
      <c r="C306">
        <v>7780555</v>
      </c>
      <c r="D306" t="s">
        <v>19</v>
      </c>
      <c r="E306">
        <v>36</v>
      </c>
      <c r="F306" t="str">
        <f t="shared" si="12"/>
        <v>Adult</v>
      </c>
      <c r="G306" s="1">
        <v>44899</v>
      </c>
      <c r="H306" s="7" t="str">
        <f t="shared" si="13"/>
        <v>12</v>
      </c>
      <c r="I306" s="1" t="str">
        <f t="shared" si="14"/>
        <v>Dec</v>
      </c>
      <c r="J306" t="s">
        <v>112</v>
      </c>
      <c r="K306" t="s">
        <v>42</v>
      </c>
      <c r="L306" t="s">
        <v>802</v>
      </c>
      <c r="M306" t="s">
        <v>32</v>
      </c>
      <c r="N306" t="s">
        <v>65</v>
      </c>
      <c r="O306">
        <v>1</v>
      </c>
      <c r="P306" t="s">
        <v>25</v>
      </c>
      <c r="Q306">
        <v>478</v>
      </c>
      <c r="R306" t="s">
        <v>803</v>
      </c>
      <c r="S306" t="s">
        <v>55</v>
      </c>
      <c r="T306">
        <v>421501</v>
      </c>
      <c r="U306" t="s">
        <v>28</v>
      </c>
      <c r="V306" t="b">
        <v>0</v>
      </c>
    </row>
    <row r="307" spans="1:22" x14ac:dyDescent="0.3">
      <c r="A307">
        <v>306</v>
      </c>
      <c r="B307" t="s">
        <v>804</v>
      </c>
      <c r="C307">
        <v>6047509</v>
      </c>
      <c r="D307" t="s">
        <v>19</v>
      </c>
      <c r="E307">
        <v>27</v>
      </c>
      <c r="F307" t="str">
        <f t="shared" si="12"/>
        <v>Teenager</v>
      </c>
      <c r="G307" s="1">
        <v>44899</v>
      </c>
      <c r="H307" s="7" t="str">
        <f t="shared" si="13"/>
        <v>12</v>
      </c>
      <c r="I307" s="1" t="str">
        <f t="shared" si="14"/>
        <v>Dec</v>
      </c>
      <c r="J307" t="s">
        <v>20</v>
      </c>
      <c r="K307" t="s">
        <v>51</v>
      </c>
      <c r="L307" t="s">
        <v>191</v>
      </c>
      <c r="M307" t="s">
        <v>32</v>
      </c>
      <c r="N307" t="s">
        <v>44</v>
      </c>
      <c r="O307">
        <v>1</v>
      </c>
      <c r="P307" t="s">
        <v>25</v>
      </c>
      <c r="Q307">
        <v>664</v>
      </c>
      <c r="R307" t="s">
        <v>109</v>
      </c>
      <c r="S307" t="s">
        <v>110</v>
      </c>
      <c r="T307">
        <v>226018</v>
      </c>
      <c r="U307" t="s">
        <v>28</v>
      </c>
      <c r="V307" t="b">
        <v>0</v>
      </c>
    </row>
    <row r="308" spans="1:22" x14ac:dyDescent="0.3">
      <c r="A308">
        <v>307</v>
      </c>
      <c r="B308" t="s">
        <v>805</v>
      </c>
      <c r="C308">
        <v>6615959</v>
      </c>
      <c r="D308" t="s">
        <v>50</v>
      </c>
      <c r="E308">
        <v>18</v>
      </c>
      <c r="F308" t="str">
        <f t="shared" si="12"/>
        <v>Teenager</v>
      </c>
      <c r="G308" s="1">
        <v>44899</v>
      </c>
      <c r="H308" s="7" t="str">
        <f t="shared" si="13"/>
        <v>12</v>
      </c>
      <c r="I308" s="1" t="str">
        <f t="shared" si="14"/>
        <v>Dec</v>
      </c>
      <c r="J308" t="s">
        <v>20</v>
      </c>
      <c r="K308" t="s">
        <v>51</v>
      </c>
      <c r="L308" t="s">
        <v>806</v>
      </c>
      <c r="M308" t="s">
        <v>23</v>
      </c>
      <c r="N308" t="s">
        <v>38</v>
      </c>
      <c r="O308">
        <v>1</v>
      </c>
      <c r="P308" t="s">
        <v>25</v>
      </c>
      <c r="Q308">
        <v>487</v>
      </c>
      <c r="R308" t="s">
        <v>807</v>
      </c>
      <c r="S308" t="s">
        <v>85</v>
      </c>
      <c r="T308">
        <v>509103</v>
      </c>
      <c r="U308" t="s">
        <v>28</v>
      </c>
      <c r="V308" t="b">
        <v>0</v>
      </c>
    </row>
    <row r="309" spans="1:22" x14ac:dyDescent="0.3">
      <c r="A309">
        <v>308</v>
      </c>
      <c r="B309" t="s">
        <v>805</v>
      </c>
      <c r="C309">
        <v>6615959</v>
      </c>
      <c r="D309" t="s">
        <v>19</v>
      </c>
      <c r="E309">
        <v>24</v>
      </c>
      <c r="F309" t="str">
        <f t="shared" si="12"/>
        <v>Teenager</v>
      </c>
      <c r="G309" s="1">
        <v>44899</v>
      </c>
      <c r="H309" s="7" t="str">
        <f t="shared" si="13"/>
        <v>12</v>
      </c>
      <c r="I309" s="1" t="str">
        <f t="shared" si="14"/>
        <v>Dec</v>
      </c>
      <c r="J309" t="s">
        <v>20</v>
      </c>
      <c r="K309" t="s">
        <v>51</v>
      </c>
      <c r="L309" t="s">
        <v>808</v>
      </c>
      <c r="M309" t="s">
        <v>32</v>
      </c>
      <c r="N309" t="s">
        <v>44</v>
      </c>
      <c r="O309">
        <v>1</v>
      </c>
      <c r="P309" t="s">
        <v>25</v>
      </c>
      <c r="Q309">
        <v>641</v>
      </c>
      <c r="R309" t="s">
        <v>58</v>
      </c>
      <c r="S309" t="s">
        <v>59</v>
      </c>
      <c r="T309">
        <v>560068</v>
      </c>
      <c r="U309" t="s">
        <v>28</v>
      </c>
      <c r="V309" t="b">
        <v>0</v>
      </c>
    </row>
    <row r="310" spans="1:22" x14ac:dyDescent="0.3">
      <c r="A310">
        <v>309</v>
      </c>
      <c r="B310" t="s">
        <v>809</v>
      </c>
      <c r="C310">
        <v>4084518</v>
      </c>
      <c r="D310" t="s">
        <v>50</v>
      </c>
      <c r="E310">
        <v>31</v>
      </c>
      <c r="F310" t="str">
        <f t="shared" si="12"/>
        <v>Adult</v>
      </c>
      <c r="G310" s="1">
        <v>44899</v>
      </c>
      <c r="H310" s="7" t="str">
        <f t="shared" si="13"/>
        <v>12</v>
      </c>
      <c r="I310" s="1" t="str">
        <f t="shared" si="14"/>
        <v>Dec</v>
      </c>
      <c r="J310" t="s">
        <v>20</v>
      </c>
      <c r="K310" t="s">
        <v>42</v>
      </c>
      <c r="L310" t="s">
        <v>810</v>
      </c>
      <c r="M310" t="s">
        <v>23</v>
      </c>
      <c r="N310" t="s">
        <v>33</v>
      </c>
      <c r="O310">
        <v>1</v>
      </c>
      <c r="P310" t="s">
        <v>25</v>
      </c>
      <c r="Q310">
        <v>399</v>
      </c>
      <c r="R310" t="s">
        <v>84</v>
      </c>
      <c r="S310" t="s">
        <v>85</v>
      </c>
      <c r="T310">
        <v>500072</v>
      </c>
      <c r="U310" t="s">
        <v>28</v>
      </c>
      <c r="V310" t="b">
        <v>0</v>
      </c>
    </row>
    <row r="311" spans="1:22" x14ac:dyDescent="0.3">
      <c r="A311">
        <v>310</v>
      </c>
      <c r="B311" t="s">
        <v>811</v>
      </c>
      <c r="C311">
        <v>2902438</v>
      </c>
      <c r="D311" t="s">
        <v>19</v>
      </c>
      <c r="E311">
        <v>33</v>
      </c>
      <c r="F311" t="str">
        <f t="shared" si="12"/>
        <v>Adult</v>
      </c>
      <c r="G311" s="1">
        <v>44899</v>
      </c>
      <c r="H311" s="7" t="str">
        <f t="shared" si="13"/>
        <v>12</v>
      </c>
      <c r="I311" s="1" t="str">
        <f t="shared" si="14"/>
        <v>Dec</v>
      </c>
      <c r="J311" t="s">
        <v>20</v>
      </c>
      <c r="K311" t="s">
        <v>42</v>
      </c>
      <c r="L311" t="s">
        <v>812</v>
      </c>
      <c r="M311" t="s">
        <v>32</v>
      </c>
      <c r="N311" t="s">
        <v>65</v>
      </c>
      <c r="O311">
        <v>1</v>
      </c>
      <c r="P311" t="s">
        <v>25</v>
      </c>
      <c r="Q311">
        <v>1115</v>
      </c>
      <c r="R311" t="s">
        <v>39</v>
      </c>
      <c r="S311" t="s">
        <v>40</v>
      </c>
      <c r="T311">
        <v>700084</v>
      </c>
      <c r="U311" t="s">
        <v>28</v>
      </c>
      <c r="V311" t="b">
        <v>0</v>
      </c>
    </row>
    <row r="312" spans="1:22" x14ac:dyDescent="0.3">
      <c r="A312">
        <v>311</v>
      </c>
      <c r="B312" t="s">
        <v>813</v>
      </c>
      <c r="C312">
        <v>6082959</v>
      </c>
      <c r="D312" t="s">
        <v>50</v>
      </c>
      <c r="E312">
        <v>40</v>
      </c>
      <c r="F312" t="str">
        <f t="shared" si="12"/>
        <v>Adult</v>
      </c>
      <c r="G312" s="1">
        <v>44899</v>
      </c>
      <c r="H312" s="7" t="str">
        <f t="shared" si="13"/>
        <v>12</v>
      </c>
      <c r="I312" s="1" t="str">
        <f t="shared" si="14"/>
        <v>Dec</v>
      </c>
      <c r="J312" t="s">
        <v>20</v>
      </c>
      <c r="K312" t="s">
        <v>21</v>
      </c>
      <c r="L312" t="s">
        <v>814</v>
      </c>
      <c r="M312" t="s">
        <v>208</v>
      </c>
      <c r="N312" t="s">
        <v>209</v>
      </c>
      <c r="O312">
        <v>1</v>
      </c>
      <c r="P312" t="s">
        <v>25</v>
      </c>
      <c r="Q312">
        <v>729</v>
      </c>
      <c r="R312" t="s">
        <v>509</v>
      </c>
      <c r="S312" t="s">
        <v>40</v>
      </c>
      <c r="T312">
        <v>700132</v>
      </c>
      <c r="U312" t="s">
        <v>28</v>
      </c>
      <c r="V312" t="b">
        <v>0</v>
      </c>
    </row>
    <row r="313" spans="1:22" x14ac:dyDescent="0.3">
      <c r="A313">
        <v>312</v>
      </c>
      <c r="B313" t="s">
        <v>815</v>
      </c>
      <c r="C313">
        <v>608880</v>
      </c>
      <c r="D313" t="s">
        <v>19</v>
      </c>
      <c r="E313">
        <v>48</v>
      </c>
      <c r="F313" t="str">
        <f t="shared" si="12"/>
        <v>Adult</v>
      </c>
      <c r="G313" s="1">
        <v>44899</v>
      </c>
      <c r="H313" s="7" t="str">
        <f t="shared" si="13"/>
        <v>12</v>
      </c>
      <c r="I313" s="1" t="str">
        <f t="shared" si="14"/>
        <v>Dec</v>
      </c>
      <c r="J313" t="s">
        <v>20</v>
      </c>
      <c r="K313" t="s">
        <v>21</v>
      </c>
      <c r="L313" t="s">
        <v>575</v>
      </c>
      <c r="M313" t="s">
        <v>32</v>
      </c>
      <c r="N313" t="s">
        <v>38</v>
      </c>
      <c r="O313">
        <v>1</v>
      </c>
      <c r="P313" t="s">
        <v>25</v>
      </c>
      <c r="Q313">
        <v>635</v>
      </c>
      <c r="R313" t="s">
        <v>134</v>
      </c>
      <c r="S313" t="s">
        <v>46</v>
      </c>
      <c r="T313">
        <v>600062</v>
      </c>
      <c r="U313" t="s">
        <v>28</v>
      </c>
      <c r="V313" t="b">
        <v>0</v>
      </c>
    </row>
    <row r="314" spans="1:22" x14ac:dyDescent="0.3">
      <c r="A314">
        <v>313</v>
      </c>
      <c r="B314" t="s">
        <v>816</v>
      </c>
      <c r="C314">
        <v>5815426</v>
      </c>
      <c r="D314" t="s">
        <v>50</v>
      </c>
      <c r="E314">
        <v>28</v>
      </c>
      <c r="F314" t="str">
        <f t="shared" si="12"/>
        <v>Teenager</v>
      </c>
      <c r="G314" s="1">
        <v>44899</v>
      </c>
      <c r="H314" s="7" t="str">
        <f t="shared" si="13"/>
        <v>12</v>
      </c>
      <c r="I314" s="1" t="str">
        <f t="shared" si="14"/>
        <v>Dec</v>
      </c>
      <c r="J314" t="s">
        <v>20</v>
      </c>
      <c r="K314" t="s">
        <v>21</v>
      </c>
      <c r="L314" t="s">
        <v>817</v>
      </c>
      <c r="M314" t="s">
        <v>208</v>
      </c>
      <c r="N314" t="s">
        <v>209</v>
      </c>
      <c r="O314">
        <v>1</v>
      </c>
      <c r="P314" t="s">
        <v>25</v>
      </c>
      <c r="Q314">
        <v>729</v>
      </c>
      <c r="R314" t="s">
        <v>818</v>
      </c>
      <c r="S314" t="s">
        <v>125</v>
      </c>
      <c r="T314">
        <v>470004</v>
      </c>
      <c r="U314" t="s">
        <v>28</v>
      </c>
      <c r="V314" t="b">
        <v>0</v>
      </c>
    </row>
    <row r="315" spans="1:22" x14ac:dyDescent="0.3">
      <c r="A315">
        <v>314</v>
      </c>
      <c r="B315" t="s">
        <v>819</v>
      </c>
      <c r="C315">
        <v>4983896</v>
      </c>
      <c r="D315" t="s">
        <v>19</v>
      </c>
      <c r="E315">
        <v>41</v>
      </c>
      <c r="F315" t="str">
        <f t="shared" si="12"/>
        <v>Adult</v>
      </c>
      <c r="G315" s="1">
        <v>44899</v>
      </c>
      <c r="H315" s="7" t="str">
        <f t="shared" si="13"/>
        <v>12</v>
      </c>
      <c r="I315" s="1" t="str">
        <f t="shared" si="14"/>
        <v>Dec</v>
      </c>
      <c r="J315" t="s">
        <v>20</v>
      </c>
      <c r="K315" t="s">
        <v>30</v>
      </c>
      <c r="L315" t="s">
        <v>820</v>
      </c>
      <c r="M315" t="s">
        <v>32</v>
      </c>
      <c r="N315" t="s">
        <v>24</v>
      </c>
      <c r="O315">
        <v>1</v>
      </c>
      <c r="P315" t="s">
        <v>25</v>
      </c>
      <c r="Q315">
        <v>877</v>
      </c>
      <c r="R315" t="s">
        <v>821</v>
      </c>
      <c r="S315" t="s">
        <v>72</v>
      </c>
      <c r="T315">
        <v>683562</v>
      </c>
      <c r="U315" t="s">
        <v>28</v>
      </c>
      <c r="V315" t="b">
        <v>0</v>
      </c>
    </row>
    <row r="316" spans="1:22" x14ac:dyDescent="0.3">
      <c r="A316">
        <v>315</v>
      </c>
      <c r="B316" t="s">
        <v>822</v>
      </c>
      <c r="C316">
        <v>249073</v>
      </c>
      <c r="D316" t="s">
        <v>19</v>
      </c>
      <c r="E316">
        <v>35</v>
      </c>
      <c r="F316" t="str">
        <f t="shared" si="12"/>
        <v>Adult</v>
      </c>
      <c r="G316" s="1">
        <v>44899</v>
      </c>
      <c r="H316" s="7" t="str">
        <f t="shared" si="13"/>
        <v>12</v>
      </c>
      <c r="I316" s="1" t="str">
        <f t="shared" si="14"/>
        <v>Dec</v>
      </c>
      <c r="J316" t="s">
        <v>20</v>
      </c>
      <c r="K316" t="s">
        <v>42</v>
      </c>
      <c r="L316" t="s">
        <v>823</v>
      </c>
      <c r="M316" t="s">
        <v>32</v>
      </c>
      <c r="N316" t="s">
        <v>44</v>
      </c>
      <c r="O316">
        <v>1</v>
      </c>
      <c r="P316" t="s">
        <v>25</v>
      </c>
      <c r="Q316">
        <v>666</v>
      </c>
      <c r="R316" t="s">
        <v>824</v>
      </c>
      <c r="S316" t="s">
        <v>69</v>
      </c>
      <c r="T316">
        <v>517502</v>
      </c>
      <c r="U316" t="s">
        <v>28</v>
      </c>
      <c r="V316" t="b">
        <v>0</v>
      </c>
    </row>
    <row r="317" spans="1:22" x14ac:dyDescent="0.3">
      <c r="A317">
        <v>316</v>
      </c>
      <c r="B317" t="s">
        <v>825</v>
      </c>
      <c r="C317">
        <v>296282</v>
      </c>
      <c r="D317" t="s">
        <v>19</v>
      </c>
      <c r="E317">
        <v>27</v>
      </c>
      <c r="F317" t="str">
        <f t="shared" si="12"/>
        <v>Teenager</v>
      </c>
      <c r="G317" s="1">
        <v>44899</v>
      </c>
      <c r="H317" s="7" t="str">
        <f t="shared" si="13"/>
        <v>12</v>
      </c>
      <c r="I317" s="1" t="str">
        <f t="shared" si="14"/>
        <v>Dec</v>
      </c>
      <c r="J317" t="s">
        <v>20</v>
      </c>
      <c r="K317" t="s">
        <v>51</v>
      </c>
      <c r="L317" t="s">
        <v>826</v>
      </c>
      <c r="M317" t="s">
        <v>208</v>
      </c>
      <c r="N317" t="s">
        <v>209</v>
      </c>
      <c r="O317">
        <v>1</v>
      </c>
      <c r="P317" t="s">
        <v>25</v>
      </c>
      <c r="Q317">
        <v>1442</v>
      </c>
      <c r="R317" t="s">
        <v>827</v>
      </c>
      <c r="S317" t="s">
        <v>828</v>
      </c>
      <c r="T317">
        <v>110070</v>
      </c>
      <c r="U317" t="s">
        <v>28</v>
      </c>
      <c r="V317" t="b">
        <v>0</v>
      </c>
    </row>
    <row r="318" spans="1:22" x14ac:dyDescent="0.3">
      <c r="A318">
        <v>317</v>
      </c>
      <c r="B318" t="s">
        <v>829</v>
      </c>
      <c r="C318">
        <v>1853947</v>
      </c>
      <c r="D318" t="s">
        <v>19</v>
      </c>
      <c r="E318">
        <v>74</v>
      </c>
      <c r="F318" t="str">
        <f t="shared" si="12"/>
        <v>Senior</v>
      </c>
      <c r="G318" s="1">
        <v>44899</v>
      </c>
      <c r="H318" s="7" t="str">
        <f t="shared" si="13"/>
        <v>12</v>
      </c>
      <c r="I318" s="1" t="str">
        <f t="shared" si="14"/>
        <v>Dec</v>
      </c>
      <c r="J318" t="s">
        <v>20</v>
      </c>
      <c r="K318" t="s">
        <v>21</v>
      </c>
      <c r="L318" t="s">
        <v>830</v>
      </c>
      <c r="M318" t="s">
        <v>208</v>
      </c>
      <c r="N318" t="s">
        <v>209</v>
      </c>
      <c r="O318">
        <v>1</v>
      </c>
      <c r="P318" t="s">
        <v>25</v>
      </c>
      <c r="Q318">
        <v>790</v>
      </c>
      <c r="R318" t="s">
        <v>39</v>
      </c>
      <c r="S318" t="s">
        <v>40</v>
      </c>
      <c r="T318">
        <v>700052</v>
      </c>
      <c r="U318" t="s">
        <v>28</v>
      </c>
      <c r="V318" t="b">
        <v>0</v>
      </c>
    </row>
    <row r="319" spans="1:22" x14ac:dyDescent="0.3">
      <c r="A319">
        <v>318</v>
      </c>
      <c r="B319" t="s">
        <v>831</v>
      </c>
      <c r="C319">
        <v>4651921</v>
      </c>
      <c r="D319" t="s">
        <v>19</v>
      </c>
      <c r="E319">
        <v>65</v>
      </c>
      <c r="F319" t="str">
        <f t="shared" si="12"/>
        <v>Senior</v>
      </c>
      <c r="G319" s="1">
        <v>44899</v>
      </c>
      <c r="H319" s="7" t="str">
        <f t="shared" si="13"/>
        <v>12</v>
      </c>
      <c r="I319" s="1" t="str">
        <f t="shared" si="14"/>
        <v>Dec</v>
      </c>
      <c r="J319" t="s">
        <v>20</v>
      </c>
      <c r="K319" t="s">
        <v>51</v>
      </c>
      <c r="L319" t="s">
        <v>207</v>
      </c>
      <c r="M319" t="s">
        <v>208</v>
      </c>
      <c r="N319" t="s">
        <v>209</v>
      </c>
      <c r="O319">
        <v>1</v>
      </c>
      <c r="P319" t="s">
        <v>25</v>
      </c>
      <c r="Q319">
        <v>799</v>
      </c>
      <c r="R319" t="s">
        <v>256</v>
      </c>
      <c r="S319" t="s">
        <v>55</v>
      </c>
      <c r="T319">
        <v>400705</v>
      </c>
      <c r="U319" t="s">
        <v>28</v>
      </c>
      <c r="V319" t="b">
        <v>0</v>
      </c>
    </row>
    <row r="320" spans="1:22" x14ac:dyDescent="0.3">
      <c r="A320">
        <v>319</v>
      </c>
      <c r="B320" t="s">
        <v>832</v>
      </c>
      <c r="C320">
        <v>6987211</v>
      </c>
      <c r="D320" t="s">
        <v>19</v>
      </c>
      <c r="E320">
        <v>53</v>
      </c>
      <c r="F320" t="str">
        <f t="shared" si="12"/>
        <v>Senior</v>
      </c>
      <c r="G320" s="1">
        <v>44899</v>
      </c>
      <c r="H320" s="7" t="str">
        <f t="shared" si="13"/>
        <v>12</v>
      </c>
      <c r="I320" s="1" t="str">
        <f t="shared" si="14"/>
        <v>Dec</v>
      </c>
      <c r="J320" t="s">
        <v>20</v>
      </c>
      <c r="K320" t="s">
        <v>51</v>
      </c>
      <c r="L320" t="s">
        <v>833</v>
      </c>
      <c r="M320" t="s">
        <v>32</v>
      </c>
      <c r="N320" t="s">
        <v>65</v>
      </c>
      <c r="O320">
        <v>1</v>
      </c>
      <c r="P320" t="s">
        <v>25</v>
      </c>
      <c r="Q320">
        <v>950</v>
      </c>
      <c r="R320" t="s">
        <v>834</v>
      </c>
      <c r="S320" t="s">
        <v>99</v>
      </c>
      <c r="T320">
        <v>306021</v>
      </c>
      <c r="U320" t="s">
        <v>28</v>
      </c>
      <c r="V320" t="b">
        <v>0</v>
      </c>
    </row>
    <row r="321" spans="1:22" x14ac:dyDescent="0.3">
      <c r="A321">
        <v>320</v>
      </c>
      <c r="B321" t="s">
        <v>835</v>
      </c>
      <c r="C321">
        <v>4835989</v>
      </c>
      <c r="D321" t="s">
        <v>19</v>
      </c>
      <c r="E321">
        <v>48</v>
      </c>
      <c r="F321" t="str">
        <f t="shared" si="12"/>
        <v>Adult</v>
      </c>
      <c r="G321" s="1">
        <v>44899</v>
      </c>
      <c r="H321" s="7" t="str">
        <f t="shared" si="13"/>
        <v>12</v>
      </c>
      <c r="I321" s="1" t="str">
        <f t="shared" si="14"/>
        <v>Dec</v>
      </c>
      <c r="J321" t="s">
        <v>20</v>
      </c>
      <c r="K321" t="s">
        <v>30</v>
      </c>
      <c r="L321" t="s">
        <v>836</v>
      </c>
      <c r="M321" t="s">
        <v>472</v>
      </c>
      <c r="N321" t="s">
        <v>24</v>
      </c>
      <c r="O321">
        <v>1</v>
      </c>
      <c r="P321" t="s">
        <v>25</v>
      </c>
      <c r="Q321">
        <v>641</v>
      </c>
      <c r="R321" t="s">
        <v>124</v>
      </c>
      <c r="S321" t="s">
        <v>125</v>
      </c>
      <c r="T321">
        <v>452006</v>
      </c>
      <c r="U321" t="s">
        <v>28</v>
      </c>
      <c r="V321" t="b">
        <v>0</v>
      </c>
    </row>
    <row r="322" spans="1:22" x14ac:dyDescent="0.3">
      <c r="A322">
        <v>321</v>
      </c>
      <c r="B322" t="s">
        <v>835</v>
      </c>
      <c r="C322">
        <v>4835989</v>
      </c>
      <c r="D322" t="s">
        <v>19</v>
      </c>
      <c r="E322">
        <v>24</v>
      </c>
      <c r="F322" t="str">
        <f t="shared" si="12"/>
        <v>Teenager</v>
      </c>
      <c r="G322" s="1">
        <v>44899</v>
      </c>
      <c r="H322" s="7" t="str">
        <f t="shared" si="13"/>
        <v>12</v>
      </c>
      <c r="I322" s="1" t="str">
        <f t="shared" si="14"/>
        <v>Dec</v>
      </c>
      <c r="J322" t="s">
        <v>20</v>
      </c>
      <c r="K322" t="s">
        <v>51</v>
      </c>
      <c r="L322" t="s">
        <v>837</v>
      </c>
      <c r="M322" t="s">
        <v>208</v>
      </c>
      <c r="N322" t="s">
        <v>209</v>
      </c>
      <c r="O322">
        <v>1</v>
      </c>
      <c r="P322" t="s">
        <v>25</v>
      </c>
      <c r="Q322">
        <v>533</v>
      </c>
      <c r="R322" t="s">
        <v>509</v>
      </c>
      <c r="S322" t="s">
        <v>40</v>
      </c>
      <c r="T322">
        <v>700079</v>
      </c>
      <c r="U322" t="s">
        <v>28</v>
      </c>
      <c r="V322" t="b">
        <v>0</v>
      </c>
    </row>
    <row r="323" spans="1:22" x14ac:dyDescent="0.3">
      <c r="A323">
        <v>322</v>
      </c>
      <c r="B323" t="s">
        <v>838</v>
      </c>
      <c r="C323">
        <v>9124078</v>
      </c>
      <c r="D323" t="s">
        <v>19</v>
      </c>
      <c r="E323">
        <v>64</v>
      </c>
      <c r="F323" t="str">
        <f t="shared" ref="F323:F386" si="15">IF(E323&gt;=50,"Senior",IF(E323&gt;=30,"Adult","Teenager"))</f>
        <v>Senior</v>
      </c>
      <c r="G323" s="1">
        <v>44899</v>
      </c>
      <c r="H323" s="7" t="str">
        <f t="shared" ref="H323:H386" si="16">TEXT(G323,"M")</f>
        <v>12</v>
      </c>
      <c r="I323" s="1" t="str">
        <f t="shared" ref="I323:I386" si="17">TEXT(G323,"mmm")</f>
        <v>Dec</v>
      </c>
      <c r="J323" t="s">
        <v>285</v>
      </c>
      <c r="K323" t="s">
        <v>42</v>
      </c>
      <c r="L323" t="s">
        <v>411</v>
      </c>
      <c r="M323" t="s">
        <v>32</v>
      </c>
      <c r="N323" t="s">
        <v>38</v>
      </c>
      <c r="O323">
        <v>1</v>
      </c>
      <c r="P323" t="s">
        <v>25</v>
      </c>
      <c r="Q323">
        <v>655</v>
      </c>
      <c r="R323" t="s">
        <v>84</v>
      </c>
      <c r="S323" t="s">
        <v>85</v>
      </c>
      <c r="T323">
        <v>500088</v>
      </c>
      <c r="U323" t="s">
        <v>28</v>
      </c>
      <c r="V323" t="b">
        <v>0</v>
      </c>
    </row>
    <row r="324" spans="1:22" x14ac:dyDescent="0.3">
      <c r="A324">
        <v>323</v>
      </c>
      <c r="B324" t="s">
        <v>839</v>
      </c>
      <c r="C324">
        <v>1781950</v>
      </c>
      <c r="D324" t="s">
        <v>19</v>
      </c>
      <c r="E324">
        <v>30</v>
      </c>
      <c r="F324" t="str">
        <f t="shared" si="15"/>
        <v>Adult</v>
      </c>
      <c r="G324" s="1">
        <v>44899</v>
      </c>
      <c r="H324" s="7" t="str">
        <f t="shared" si="16"/>
        <v>12</v>
      </c>
      <c r="I324" s="1" t="str">
        <f t="shared" si="17"/>
        <v>Dec</v>
      </c>
      <c r="J324" t="s">
        <v>20</v>
      </c>
      <c r="K324" t="s">
        <v>51</v>
      </c>
      <c r="L324" t="s">
        <v>255</v>
      </c>
      <c r="M324" t="s">
        <v>208</v>
      </c>
      <c r="N324" t="s">
        <v>209</v>
      </c>
      <c r="O324">
        <v>1</v>
      </c>
      <c r="P324" t="s">
        <v>25</v>
      </c>
      <c r="Q324">
        <v>499</v>
      </c>
      <c r="R324" t="s">
        <v>840</v>
      </c>
      <c r="S324" t="s">
        <v>27</v>
      </c>
      <c r="T324">
        <v>160104</v>
      </c>
      <c r="U324" t="s">
        <v>28</v>
      </c>
      <c r="V324" t="b">
        <v>0</v>
      </c>
    </row>
    <row r="325" spans="1:22" x14ac:dyDescent="0.3">
      <c r="A325">
        <v>324</v>
      </c>
      <c r="B325" t="s">
        <v>841</v>
      </c>
      <c r="C325">
        <v>3695347</v>
      </c>
      <c r="D325" t="s">
        <v>19</v>
      </c>
      <c r="E325">
        <v>22</v>
      </c>
      <c r="F325" t="str">
        <f t="shared" si="15"/>
        <v>Teenager</v>
      </c>
      <c r="G325" s="1">
        <v>44899</v>
      </c>
      <c r="H325" s="7" t="str">
        <f t="shared" si="16"/>
        <v>12</v>
      </c>
      <c r="I325" s="1" t="str">
        <f t="shared" si="17"/>
        <v>Dec</v>
      </c>
      <c r="J325" t="s">
        <v>20</v>
      </c>
      <c r="K325" t="s">
        <v>42</v>
      </c>
      <c r="L325" t="s">
        <v>842</v>
      </c>
      <c r="M325" t="s">
        <v>32</v>
      </c>
      <c r="N325" t="s">
        <v>24</v>
      </c>
      <c r="O325">
        <v>1</v>
      </c>
      <c r="P325" t="s">
        <v>25</v>
      </c>
      <c r="Q325">
        <v>529</v>
      </c>
      <c r="R325" t="s">
        <v>843</v>
      </c>
      <c r="S325" t="s">
        <v>144</v>
      </c>
      <c r="T325">
        <v>370110</v>
      </c>
      <c r="U325" t="s">
        <v>28</v>
      </c>
      <c r="V325" t="b">
        <v>0</v>
      </c>
    </row>
    <row r="326" spans="1:22" x14ac:dyDescent="0.3">
      <c r="A326">
        <v>325</v>
      </c>
      <c r="B326" t="s">
        <v>844</v>
      </c>
      <c r="C326">
        <v>2332327</v>
      </c>
      <c r="D326" t="s">
        <v>19</v>
      </c>
      <c r="E326">
        <v>23</v>
      </c>
      <c r="F326" t="str">
        <f t="shared" si="15"/>
        <v>Teenager</v>
      </c>
      <c r="G326" s="1">
        <v>44899</v>
      </c>
      <c r="H326" s="7" t="str">
        <f t="shared" si="16"/>
        <v>12</v>
      </c>
      <c r="I326" s="1" t="str">
        <f t="shared" si="17"/>
        <v>Dec</v>
      </c>
      <c r="J326" t="s">
        <v>20</v>
      </c>
      <c r="K326" t="s">
        <v>42</v>
      </c>
      <c r="L326" t="s">
        <v>845</v>
      </c>
      <c r="M326" t="s">
        <v>32</v>
      </c>
      <c r="N326" t="s">
        <v>44</v>
      </c>
      <c r="O326">
        <v>1</v>
      </c>
      <c r="P326" t="s">
        <v>25</v>
      </c>
      <c r="Q326">
        <v>547</v>
      </c>
      <c r="R326" t="s">
        <v>846</v>
      </c>
      <c r="S326" t="s">
        <v>573</v>
      </c>
      <c r="T326">
        <v>737101</v>
      </c>
      <c r="U326" t="s">
        <v>28</v>
      </c>
      <c r="V326" t="b">
        <v>0</v>
      </c>
    </row>
    <row r="327" spans="1:22" x14ac:dyDescent="0.3">
      <c r="A327">
        <v>326</v>
      </c>
      <c r="B327" t="s">
        <v>847</v>
      </c>
      <c r="C327">
        <v>6393323</v>
      </c>
      <c r="D327" t="s">
        <v>19</v>
      </c>
      <c r="E327">
        <v>35</v>
      </c>
      <c r="F327" t="str">
        <f t="shared" si="15"/>
        <v>Adult</v>
      </c>
      <c r="G327" s="1">
        <v>44899</v>
      </c>
      <c r="H327" s="7" t="str">
        <f t="shared" si="16"/>
        <v>12</v>
      </c>
      <c r="I327" s="1" t="str">
        <f t="shared" si="17"/>
        <v>Dec</v>
      </c>
      <c r="J327" t="s">
        <v>20</v>
      </c>
      <c r="K327" t="s">
        <v>42</v>
      </c>
      <c r="L327" t="s">
        <v>848</v>
      </c>
      <c r="M327" t="s">
        <v>23</v>
      </c>
      <c r="N327" t="s">
        <v>849</v>
      </c>
      <c r="O327">
        <v>1</v>
      </c>
      <c r="P327" t="s">
        <v>25</v>
      </c>
      <c r="Q327">
        <v>683</v>
      </c>
      <c r="R327" t="s">
        <v>850</v>
      </c>
      <c r="S327" t="s">
        <v>110</v>
      </c>
      <c r="T327">
        <v>261001</v>
      </c>
      <c r="U327" t="s">
        <v>28</v>
      </c>
      <c r="V327" t="b">
        <v>0</v>
      </c>
    </row>
    <row r="328" spans="1:22" x14ac:dyDescent="0.3">
      <c r="A328">
        <v>327</v>
      </c>
      <c r="B328" t="s">
        <v>851</v>
      </c>
      <c r="C328">
        <v>1741029</v>
      </c>
      <c r="D328" t="s">
        <v>19</v>
      </c>
      <c r="E328">
        <v>20</v>
      </c>
      <c r="F328" t="str">
        <f t="shared" si="15"/>
        <v>Teenager</v>
      </c>
      <c r="G328" s="1">
        <v>44899</v>
      </c>
      <c r="H328" s="7" t="str">
        <f t="shared" si="16"/>
        <v>12</v>
      </c>
      <c r="I328" s="1" t="str">
        <f t="shared" si="17"/>
        <v>Dec</v>
      </c>
      <c r="J328" t="s">
        <v>20</v>
      </c>
      <c r="K328" t="s">
        <v>42</v>
      </c>
      <c r="L328" t="s">
        <v>852</v>
      </c>
      <c r="M328" t="s">
        <v>74</v>
      </c>
      <c r="N328" t="s">
        <v>24</v>
      </c>
      <c r="O328">
        <v>1</v>
      </c>
      <c r="P328" t="s">
        <v>25</v>
      </c>
      <c r="Q328">
        <v>499</v>
      </c>
      <c r="R328" t="s">
        <v>143</v>
      </c>
      <c r="S328" t="s">
        <v>144</v>
      </c>
      <c r="T328">
        <v>382481</v>
      </c>
      <c r="U328" t="s">
        <v>28</v>
      </c>
      <c r="V328" t="b">
        <v>0</v>
      </c>
    </row>
    <row r="329" spans="1:22" x14ac:dyDescent="0.3">
      <c r="A329">
        <v>328</v>
      </c>
      <c r="B329" t="s">
        <v>853</v>
      </c>
      <c r="C329">
        <v>9462001</v>
      </c>
      <c r="D329" t="s">
        <v>50</v>
      </c>
      <c r="E329">
        <v>43</v>
      </c>
      <c r="F329" t="str">
        <f t="shared" si="15"/>
        <v>Adult</v>
      </c>
      <c r="G329" s="1">
        <v>44899</v>
      </c>
      <c r="H329" s="7" t="str">
        <f t="shared" si="16"/>
        <v>12</v>
      </c>
      <c r="I329" s="1" t="str">
        <f t="shared" si="17"/>
        <v>Dec</v>
      </c>
      <c r="J329" t="s">
        <v>20</v>
      </c>
      <c r="K329" t="s">
        <v>30</v>
      </c>
      <c r="L329" t="s">
        <v>854</v>
      </c>
      <c r="M329" t="s">
        <v>508</v>
      </c>
      <c r="N329" t="s">
        <v>65</v>
      </c>
      <c r="O329">
        <v>1</v>
      </c>
      <c r="P329" t="s">
        <v>25</v>
      </c>
      <c r="Q329">
        <v>791</v>
      </c>
      <c r="R329" t="s">
        <v>855</v>
      </c>
      <c r="S329" t="s">
        <v>132</v>
      </c>
      <c r="T329">
        <v>248171</v>
      </c>
      <c r="U329" t="s">
        <v>28</v>
      </c>
      <c r="V329" t="b">
        <v>0</v>
      </c>
    </row>
    <row r="330" spans="1:22" x14ac:dyDescent="0.3">
      <c r="A330">
        <v>329</v>
      </c>
      <c r="B330" t="s">
        <v>856</v>
      </c>
      <c r="C330">
        <v>6561746</v>
      </c>
      <c r="D330" t="s">
        <v>19</v>
      </c>
      <c r="E330">
        <v>49</v>
      </c>
      <c r="F330" t="str">
        <f t="shared" si="15"/>
        <v>Adult</v>
      </c>
      <c r="G330" s="1">
        <v>44899</v>
      </c>
      <c r="H330" s="7" t="str">
        <f t="shared" si="16"/>
        <v>12</v>
      </c>
      <c r="I330" s="1" t="str">
        <f t="shared" si="17"/>
        <v>Dec</v>
      </c>
      <c r="J330" t="s">
        <v>20</v>
      </c>
      <c r="K330" t="s">
        <v>87</v>
      </c>
      <c r="L330" t="s">
        <v>857</v>
      </c>
      <c r="M330" t="s">
        <v>32</v>
      </c>
      <c r="N330" t="s">
        <v>33</v>
      </c>
      <c r="O330">
        <v>1</v>
      </c>
      <c r="P330" t="s">
        <v>25</v>
      </c>
      <c r="Q330">
        <v>763</v>
      </c>
      <c r="R330" t="s">
        <v>858</v>
      </c>
      <c r="S330" t="s">
        <v>46</v>
      </c>
      <c r="T330">
        <v>632602</v>
      </c>
      <c r="U330" t="s">
        <v>28</v>
      </c>
      <c r="V330" t="b">
        <v>0</v>
      </c>
    </row>
    <row r="331" spans="1:22" x14ac:dyDescent="0.3">
      <c r="A331">
        <v>330</v>
      </c>
      <c r="B331" t="s">
        <v>859</v>
      </c>
      <c r="C331">
        <v>8231592</v>
      </c>
      <c r="D331" t="s">
        <v>19</v>
      </c>
      <c r="E331">
        <v>47</v>
      </c>
      <c r="F331" t="str">
        <f t="shared" si="15"/>
        <v>Adult</v>
      </c>
      <c r="G331" s="1">
        <v>44899</v>
      </c>
      <c r="H331" s="7" t="str">
        <f t="shared" si="16"/>
        <v>12</v>
      </c>
      <c r="I331" s="1" t="str">
        <f t="shared" si="17"/>
        <v>Dec</v>
      </c>
      <c r="J331" t="s">
        <v>20</v>
      </c>
      <c r="K331" t="s">
        <v>42</v>
      </c>
      <c r="L331" t="s">
        <v>860</v>
      </c>
      <c r="M331" t="s">
        <v>208</v>
      </c>
      <c r="N331" t="s">
        <v>209</v>
      </c>
      <c r="O331">
        <v>1</v>
      </c>
      <c r="P331" t="s">
        <v>25</v>
      </c>
      <c r="Q331">
        <v>650</v>
      </c>
      <c r="R331" t="s">
        <v>861</v>
      </c>
      <c r="S331" t="s">
        <v>246</v>
      </c>
      <c r="T331">
        <v>824143</v>
      </c>
      <c r="U331" t="s">
        <v>28</v>
      </c>
      <c r="V331" t="b">
        <v>0</v>
      </c>
    </row>
    <row r="332" spans="1:22" x14ac:dyDescent="0.3">
      <c r="A332">
        <v>331</v>
      </c>
      <c r="B332" t="s">
        <v>862</v>
      </c>
      <c r="C332">
        <v>1813868</v>
      </c>
      <c r="D332" t="s">
        <v>19</v>
      </c>
      <c r="E332">
        <v>41</v>
      </c>
      <c r="F332" t="str">
        <f t="shared" si="15"/>
        <v>Adult</v>
      </c>
      <c r="G332" s="1">
        <v>44899</v>
      </c>
      <c r="H332" s="7" t="str">
        <f t="shared" si="16"/>
        <v>12</v>
      </c>
      <c r="I332" s="1" t="str">
        <f t="shared" si="17"/>
        <v>Dec</v>
      </c>
      <c r="J332" t="s">
        <v>20</v>
      </c>
      <c r="K332" t="s">
        <v>42</v>
      </c>
      <c r="L332" t="s">
        <v>860</v>
      </c>
      <c r="M332" t="s">
        <v>208</v>
      </c>
      <c r="N332" t="s">
        <v>209</v>
      </c>
      <c r="O332">
        <v>1</v>
      </c>
      <c r="P332" t="s">
        <v>25</v>
      </c>
      <c r="Q332">
        <v>329</v>
      </c>
      <c r="R332" t="s">
        <v>863</v>
      </c>
      <c r="S332" t="s">
        <v>59</v>
      </c>
      <c r="T332">
        <v>574216</v>
      </c>
      <c r="U332" t="s">
        <v>28</v>
      </c>
      <c r="V332" t="b">
        <v>0</v>
      </c>
    </row>
    <row r="333" spans="1:22" x14ac:dyDescent="0.3">
      <c r="A333">
        <v>332</v>
      </c>
      <c r="B333" t="s">
        <v>864</v>
      </c>
      <c r="C333">
        <v>5627675</v>
      </c>
      <c r="D333" t="s">
        <v>19</v>
      </c>
      <c r="E333">
        <v>40</v>
      </c>
      <c r="F333" t="str">
        <f t="shared" si="15"/>
        <v>Adult</v>
      </c>
      <c r="G333" s="1">
        <v>44899</v>
      </c>
      <c r="H333" s="7" t="str">
        <f t="shared" si="16"/>
        <v>12</v>
      </c>
      <c r="I333" s="1" t="str">
        <f t="shared" si="17"/>
        <v>Dec</v>
      </c>
      <c r="J333" t="s">
        <v>285</v>
      </c>
      <c r="K333" t="s">
        <v>30</v>
      </c>
      <c r="L333" t="s">
        <v>865</v>
      </c>
      <c r="M333" t="s">
        <v>32</v>
      </c>
      <c r="N333" t="s">
        <v>44</v>
      </c>
      <c r="O333">
        <v>1</v>
      </c>
      <c r="P333" t="s">
        <v>25</v>
      </c>
      <c r="Q333">
        <v>672</v>
      </c>
      <c r="R333" t="s">
        <v>866</v>
      </c>
      <c r="S333" t="s">
        <v>246</v>
      </c>
      <c r="T333">
        <v>854105</v>
      </c>
      <c r="U333" t="s">
        <v>28</v>
      </c>
      <c r="V333" t="b">
        <v>0</v>
      </c>
    </row>
    <row r="334" spans="1:22" x14ac:dyDescent="0.3">
      <c r="A334">
        <v>333</v>
      </c>
      <c r="B334" t="s">
        <v>867</v>
      </c>
      <c r="C334">
        <v>2239856</v>
      </c>
      <c r="D334" t="s">
        <v>19</v>
      </c>
      <c r="E334">
        <v>42</v>
      </c>
      <c r="F334" t="str">
        <f t="shared" si="15"/>
        <v>Adult</v>
      </c>
      <c r="G334" s="1">
        <v>44899</v>
      </c>
      <c r="H334" s="7" t="str">
        <f t="shared" si="16"/>
        <v>12</v>
      </c>
      <c r="I334" s="1" t="str">
        <f t="shared" si="17"/>
        <v>Dec</v>
      </c>
      <c r="J334" t="s">
        <v>227</v>
      </c>
      <c r="K334" t="s">
        <v>42</v>
      </c>
      <c r="L334" t="s">
        <v>868</v>
      </c>
      <c r="M334" t="s">
        <v>32</v>
      </c>
      <c r="N334" t="s">
        <v>108</v>
      </c>
      <c r="O334">
        <v>1</v>
      </c>
      <c r="P334" t="s">
        <v>25</v>
      </c>
      <c r="Q334">
        <v>788</v>
      </c>
      <c r="R334" t="s">
        <v>58</v>
      </c>
      <c r="S334" t="s">
        <v>59</v>
      </c>
      <c r="T334">
        <v>560068</v>
      </c>
      <c r="U334" t="s">
        <v>28</v>
      </c>
      <c r="V334" t="b">
        <v>1</v>
      </c>
    </row>
    <row r="335" spans="1:22" x14ac:dyDescent="0.3">
      <c r="A335">
        <v>334</v>
      </c>
      <c r="B335" t="s">
        <v>869</v>
      </c>
      <c r="C335">
        <v>7546685</v>
      </c>
      <c r="D335" t="s">
        <v>19</v>
      </c>
      <c r="E335">
        <v>42</v>
      </c>
      <c r="F335" t="str">
        <f t="shared" si="15"/>
        <v>Adult</v>
      </c>
      <c r="G335" s="1">
        <v>44899</v>
      </c>
      <c r="H335" s="7" t="str">
        <f t="shared" si="16"/>
        <v>12</v>
      </c>
      <c r="I335" s="1" t="str">
        <f t="shared" si="17"/>
        <v>Dec</v>
      </c>
      <c r="J335" t="s">
        <v>20</v>
      </c>
      <c r="K335" t="s">
        <v>21</v>
      </c>
      <c r="L335" t="s">
        <v>185</v>
      </c>
      <c r="M335" t="s">
        <v>23</v>
      </c>
      <c r="N335" t="s">
        <v>44</v>
      </c>
      <c r="O335">
        <v>1</v>
      </c>
      <c r="P335" t="s">
        <v>25</v>
      </c>
      <c r="Q335">
        <v>292</v>
      </c>
      <c r="R335" t="s">
        <v>134</v>
      </c>
      <c r="S335" t="s">
        <v>46</v>
      </c>
      <c r="T335">
        <v>600017</v>
      </c>
      <c r="U335" t="s">
        <v>28</v>
      </c>
      <c r="V335" t="b">
        <v>0</v>
      </c>
    </row>
    <row r="336" spans="1:22" x14ac:dyDescent="0.3">
      <c r="A336">
        <v>335</v>
      </c>
      <c r="B336" t="s">
        <v>870</v>
      </c>
      <c r="C336">
        <v>3017458</v>
      </c>
      <c r="D336" t="s">
        <v>19</v>
      </c>
      <c r="E336">
        <v>28</v>
      </c>
      <c r="F336" t="str">
        <f t="shared" si="15"/>
        <v>Teenager</v>
      </c>
      <c r="G336" s="1">
        <v>44899</v>
      </c>
      <c r="H336" s="7" t="str">
        <f t="shared" si="16"/>
        <v>12</v>
      </c>
      <c r="I336" s="1" t="str">
        <f t="shared" si="17"/>
        <v>Dec</v>
      </c>
      <c r="J336" t="s">
        <v>20</v>
      </c>
      <c r="K336" t="s">
        <v>42</v>
      </c>
      <c r="L336" t="s">
        <v>620</v>
      </c>
      <c r="M336" t="s">
        <v>208</v>
      </c>
      <c r="N336" t="s">
        <v>209</v>
      </c>
      <c r="O336">
        <v>1</v>
      </c>
      <c r="P336" t="s">
        <v>25</v>
      </c>
      <c r="Q336">
        <v>399</v>
      </c>
      <c r="R336" t="s">
        <v>871</v>
      </c>
      <c r="S336" t="s">
        <v>237</v>
      </c>
      <c r="T336">
        <v>825301</v>
      </c>
      <c r="U336" t="s">
        <v>28</v>
      </c>
      <c r="V336" t="b">
        <v>0</v>
      </c>
    </row>
    <row r="337" spans="1:22" x14ac:dyDescent="0.3">
      <c r="A337">
        <v>336</v>
      </c>
      <c r="B337" t="s">
        <v>872</v>
      </c>
      <c r="C337">
        <v>5708054</v>
      </c>
      <c r="D337" t="s">
        <v>19</v>
      </c>
      <c r="E337">
        <v>38</v>
      </c>
      <c r="F337" t="str">
        <f t="shared" si="15"/>
        <v>Adult</v>
      </c>
      <c r="G337" s="1">
        <v>44899</v>
      </c>
      <c r="H337" s="7" t="str">
        <f t="shared" si="16"/>
        <v>12</v>
      </c>
      <c r="I337" s="1" t="str">
        <f t="shared" si="17"/>
        <v>Dec</v>
      </c>
      <c r="J337" t="s">
        <v>20</v>
      </c>
      <c r="K337" t="s">
        <v>42</v>
      </c>
      <c r="L337" t="s">
        <v>873</v>
      </c>
      <c r="M337" t="s">
        <v>74</v>
      </c>
      <c r="N337" t="s">
        <v>24</v>
      </c>
      <c r="O337">
        <v>1</v>
      </c>
      <c r="P337" t="s">
        <v>25</v>
      </c>
      <c r="Q337">
        <v>726</v>
      </c>
      <c r="R337" t="s">
        <v>39</v>
      </c>
      <c r="S337" t="s">
        <v>40</v>
      </c>
      <c r="T337">
        <v>700019</v>
      </c>
      <c r="U337" t="s">
        <v>28</v>
      </c>
      <c r="V337" t="b">
        <v>0</v>
      </c>
    </row>
    <row r="338" spans="1:22" x14ac:dyDescent="0.3">
      <c r="A338">
        <v>337</v>
      </c>
      <c r="B338" t="s">
        <v>874</v>
      </c>
      <c r="C338">
        <v>9342662</v>
      </c>
      <c r="D338" t="s">
        <v>19</v>
      </c>
      <c r="E338">
        <v>39</v>
      </c>
      <c r="F338" t="str">
        <f t="shared" si="15"/>
        <v>Adult</v>
      </c>
      <c r="G338" s="1">
        <v>44899</v>
      </c>
      <c r="H338" s="7" t="str">
        <f t="shared" si="16"/>
        <v>12</v>
      </c>
      <c r="I338" s="1" t="str">
        <f t="shared" si="17"/>
        <v>Dec</v>
      </c>
      <c r="J338" t="s">
        <v>20</v>
      </c>
      <c r="K338" t="s">
        <v>56</v>
      </c>
      <c r="L338" t="s">
        <v>875</v>
      </c>
      <c r="M338" t="s">
        <v>32</v>
      </c>
      <c r="N338" t="s">
        <v>108</v>
      </c>
      <c r="O338">
        <v>1</v>
      </c>
      <c r="P338" t="s">
        <v>25</v>
      </c>
      <c r="Q338">
        <v>684</v>
      </c>
      <c r="R338" t="s">
        <v>160</v>
      </c>
      <c r="S338" t="s">
        <v>160</v>
      </c>
      <c r="T338">
        <v>160030</v>
      </c>
      <c r="U338" t="s">
        <v>28</v>
      </c>
      <c r="V338" t="b">
        <v>0</v>
      </c>
    </row>
    <row r="339" spans="1:22" x14ac:dyDescent="0.3">
      <c r="A339">
        <v>338</v>
      </c>
      <c r="B339" t="s">
        <v>876</v>
      </c>
      <c r="C339">
        <v>9584565</v>
      </c>
      <c r="D339" t="s">
        <v>19</v>
      </c>
      <c r="E339">
        <v>67</v>
      </c>
      <c r="F339" t="str">
        <f t="shared" si="15"/>
        <v>Senior</v>
      </c>
      <c r="G339" s="1">
        <v>44899</v>
      </c>
      <c r="H339" s="7" t="str">
        <f t="shared" si="16"/>
        <v>12</v>
      </c>
      <c r="I339" s="1" t="str">
        <f t="shared" si="17"/>
        <v>Dec</v>
      </c>
      <c r="J339" t="s">
        <v>20</v>
      </c>
      <c r="K339" t="s">
        <v>51</v>
      </c>
      <c r="L339" t="s">
        <v>244</v>
      </c>
      <c r="M339" t="s">
        <v>208</v>
      </c>
      <c r="N339" t="s">
        <v>209</v>
      </c>
      <c r="O339">
        <v>1</v>
      </c>
      <c r="P339" t="s">
        <v>25</v>
      </c>
      <c r="Q339">
        <v>1099</v>
      </c>
      <c r="R339" t="s">
        <v>877</v>
      </c>
      <c r="S339" t="s">
        <v>584</v>
      </c>
      <c r="T339">
        <v>791109</v>
      </c>
      <c r="U339" t="s">
        <v>28</v>
      </c>
      <c r="V339" t="b">
        <v>0</v>
      </c>
    </row>
    <row r="340" spans="1:22" x14ac:dyDescent="0.3">
      <c r="A340">
        <v>339</v>
      </c>
      <c r="B340" t="s">
        <v>878</v>
      </c>
      <c r="C340">
        <v>229964</v>
      </c>
      <c r="D340" t="s">
        <v>19</v>
      </c>
      <c r="E340">
        <v>65</v>
      </c>
      <c r="F340" t="str">
        <f t="shared" si="15"/>
        <v>Senior</v>
      </c>
      <c r="G340" s="1">
        <v>44899</v>
      </c>
      <c r="H340" s="7" t="str">
        <f t="shared" si="16"/>
        <v>12</v>
      </c>
      <c r="I340" s="1" t="str">
        <f t="shared" si="17"/>
        <v>Dec</v>
      </c>
      <c r="J340" t="s">
        <v>20</v>
      </c>
      <c r="K340" t="s">
        <v>21</v>
      </c>
      <c r="L340" t="s">
        <v>390</v>
      </c>
      <c r="M340" t="s">
        <v>23</v>
      </c>
      <c r="N340" t="s">
        <v>44</v>
      </c>
      <c r="O340">
        <v>1</v>
      </c>
      <c r="P340" t="s">
        <v>25</v>
      </c>
      <c r="Q340">
        <v>435</v>
      </c>
      <c r="R340" t="s">
        <v>84</v>
      </c>
      <c r="S340" t="s">
        <v>85</v>
      </c>
      <c r="T340">
        <v>500060</v>
      </c>
      <c r="U340" t="s">
        <v>28</v>
      </c>
      <c r="V340" t="b">
        <v>0</v>
      </c>
    </row>
    <row r="341" spans="1:22" x14ac:dyDescent="0.3">
      <c r="A341">
        <v>340</v>
      </c>
      <c r="B341" t="s">
        <v>879</v>
      </c>
      <c r="C341">
        <v>2567899</v>
      </c>
      <c r="D341" t="s">
        <v>19</v>
      </c>
      <c r="E341">
        <v>67</v>
      </c>
      <c r="F341" t="str">
        <f t="shared" si="15"/>
        <v>Senior</v>
      </c>
      <c r="G341" s="1">
        <v>44899</v>
      </c>
      <c r="H341" s="7" t="str">
        <f t="shared" si="16"/>
        <v>12</v>
      </c>
      <c r="I341" s="1" t="str">
        <f t="shared" si="17"/>
        <v>Dec</v>
      </c>
      <c r="J341" t="s">
        <v>20</v>
      </c>
      <c r="K341" t="s">
        <v>51</v>
      </c>
      <c r="L341" t="s">
        <v>880</v>
      </c>
      <c r="M341" t="s">
        <v>32</v>
      </c>
      <c r="N341" t="s">
        <v>65</v>
      </c>
      <c r="O341">
        <v>1</v>
      </c>
      <c r="P341" t="s">
        <v>25</v>
      </c>
      <c r="Q341">
        <v>666</v>
      </c>
      <c r="R341" t="s">
        <v>357</v>
      </c>
      <c r="S341" t="s">
        <v>55</v>
      </c>
      <c r="T341">
        <v>400604</v>
      </c>
      <c r="U341" t="s">
        <v>28</v>
      </c>
      <c r="V341" t="b">
        <v>0</v>
      </c>
    </row>
    <row r="342" spans="1:22" x14ac:dyDescent="0.3">
      <c r="A342">
        <v>341</v>
      </c>
      <c r="B342" t="s">
        <v>881</v>
      </c>
      <c r="C342">
        <v>3120227</v>
      </c>
      <c r="D342" t="s">
        <v>19</v>
      </c>
      <c r="E342">
        <v>77</v>
      </c>
      <c r="F342" t="str">
        <f t="shared" si="15"/>
        <v>Senior</v>
      </c>
      <c r="G342" s="1">
        <v>44899</v>
      </c>
      <c r="H342" s="7" t="str">
        <f t="shared" si="16"/>
        <v>12</v>
      </c>
      <c r="I342" s="1" t="str">
        <f t="shared" si="17"/>
        <v>Dec</v>
      </c>
      <c r="J342" t="s">
        <v>20</v>
      </c>
      <c r="K342" t="s">
        <v>51</v>
      </c>
      <c r="L342" t="s">
        <v>496</v>
      </c>
      <c r="M342" t="s">
        <v>32</v>
      </c>
      <c r="N342" t="s">
        <v>65</v>
      </c>
      <c r="O342">
        <v>1</v>
      </c>
      <c r="P342" t="s">
        <v>25</v>
      </c>
      <c r="Q342">
        <v>698</v>
      </c>
      <c r="R342" t="s">
        <v>882</v>
      </c>
      <c r="S342" t="s">
        <v>110</v>
      </c>
      <c r="T342">
        <v>230001</v>
      </c>
      <c r="U342" t="s">
        <v>28</v>
      </c>
      <c r="V342" t="b">
        <v>0</v>
      </c>
    </row>
    <row r="343" spans="1:22" x14ac:dyDescent="0.3">
      <c r="A343">
        <v>342</v>
      </c>
      <c r="B343" t="s">
        <v>883</v>
      </c>
      <c r="C343">
        <v>1162355</v>
      </c>
      <c r="D343" t="s">
        <v>19</v>
      </c>
      <c r="E343">
        <v>36</v>
      </c>
      <c r="F343" t="str">
        <f t="shared" si="15"/>
        <v>Adult</v>
      </c>
      <c r="G343" s="1">
        <v>44899</v>
      </c>
      <c r="H343" s="7" t="str">
        <f t="shared" si="16"/>
        <v>12</v>
      </c>
      <c r="I343" s="1" t="str">
        <f t="shared" si="17"/>
        <v>Dec</v>
      </c>
      <c r="J343" t="s">
        <v>20</v>
      </c>
      <c r="K343" t="s">
        <v>51</v>
      </c>
      <c r="L343" t="s">
        <v>884</v>
      </c>
      <c r="M343" t="s">
        <v>23</v>
      </c>
      <c r="N343" t="s">
        <v>108</v>
      </c>
      <c r="O343">
        <v>1</v>
      </c>
      <c r="P343" t="s">
        <v>25</v>
      </c>
      <c r="Q343">
        <v>461</v>
      </c>
      <c r="R343" t="s">
        <v>89</v>
      </c>
      <c r="S343" t="s">
        <v>90</v>
      </c>
      <c r="T343">
        <v>110057</v>
      </c>
      <c r="U343" t="s">
        <v>28</v>
      </c>
      <c r="V343" t="b">
        <v>0</v>
      </c>
    </row>
    <row r="344" spans="1:22" x14ac:dyDescent="0.3">
      <c r="A344">
        <v>343</v>
      </c>
      <c r="B344" t="s">
        <v>885</v>
      </c>
      <c r="C344">
        <v>2844001</v>
      </c>
      <c r="D344" t="s">
        <v>19</v>
      </c>
      <c r="E344">
        <v>53</v>
      </c>
      <c r="F344" t="str">
        <f t="shared" si="15"/>
        <v>Senior</v>
      </c>
      <c r="G344" s="1">
        <v>44899</v>
      </c>
      <c r="H344" s="7" t="str">
        <f t="shared" si="16"/>
        <v>12</v>
      </c>
      <c r="I344" s="1" t="str">
        <f t="shared" si="17"/>
        <v>Dec</v>
      </c>
      <c r="J344" t="s">
        <v>20</v>
      </c>
      <c r="K344" t="s">
        <v>21</v>
      </c>
      <c r="L344" t="s">
        <v>255</v>
      </c>
      <c r="M344" t="s">
        <v>208</v>
      </c>
      <c r="N344" t="s">
        <v>209</v>
      </c>
      <c r="O344">
        <v>1</v>
      </c>
      <c r="P344" t="s">
        <v>25</v>
      </c>
      <c r="Q344">
        <v>534</v>
      </c>
      <c r="R344" t="s">
        <v>84</v>
      </c>
      <c r="S344" t="s">
        <v>85</v>
      </c>
      <c r="T344">
        <v>500039</v>
      </c>
      <c r="U344" t="s">
        <v>28</v>
      </c>
      <c r="V344" t="b">
        <v>0</v>
      </c>
    </row>
    <row r="345" spans="1:22" x14ac:dyDescent="0.3">
      <c r="A345">
        <v>344</v>
      </c>
      <c r="B345" t="s">
        <v>886</v>
      </c>
      <c r="C345">
        <v>1796640</v>
      </c>
      <c r="D345" t="s">
        <v>19</v>
      </c>
      <c r="E345">
        <v>26</v>
      </c>
      <c r="F345" t="str">
        <f t="shared" si="15"/>
        <v>Teenager</v>
      </c>
      <c r="G345" s="1">
        <v>44899</v>
      </c>
      <c r="H345" s="7" t="str">
        <f t="shared" si="16"/>
        <v>12</v>
      </c>
      <c r="I345" s="1" t="str">
        <f t="shared" si="17"/>
        <v>Dec</v>
      </c>
      <c r="J345" t="s">
        <v>20</v>
      </c>
      <c r="K345" t="s">
        <v>51</v>
      </c>
      <c r="L345" t="s">
        <v>887</v>
      </c>
      <c r="M345" t="s">
        <v>32</v>
      </c>
      <c r="N345" t="s">
        <v>33</v>
      </c>
      <c r="O345">
        <v>1</v>
      </c>
      <c r="P345" t="s">
        <v>25</v>
      </c>
      <c r="Q345">
        <v>657</v>
      </c>
      <c r="R345" t="s">
        <v>888</v>
      </c>
      <c r="S345" t="s">
        <v>69</v>
      </c>
      <c r="T345">
        <v>530026</v>
      </c>
      <c r="U345" t="s">
        <v>28</v>
      </c>
      <c r="V345" t="b">
        <v>0</v>
      </c>
    </row>
    <row r="346" spans="1:22" x14ac:dyDescent="0.3">
      <c r="A346">
        <v>345</v>
      </c>
      <c r="B346" t="s">
        <v>889</v>
      </c>
      <c r="C346">
        <v>223976</v>
      </c>
      <c r="D346" t="s">
        <v>19</v>
      </c>
      <c r="E346">
        <v>43</v>
      </c>
      <c r="F346" t="str">
        <f t="shared" si="15"/>
        <v>Adult</v>
      </c>
      <c r="G346" s="1">
        <v>44899</v>
      </c>
      <c r="H346" s="7" t="str">
        <f t="shared" si="16"/>
        <v>12</v>
      </c>
      <c r="I346" s="1" t="str">
        <f t="shared" si="17"/>
        <v>Dec</v>
      </c>
      <c r="J346" t="s">
        <v>227</v>
      </c>
      <c r="K346" t="s">
        <v>87</v>
      </c>
      <c r="L346" t="s">
        <v>890</v>
      </c>
      <c r="M346" t="s">
        <v>23</v>
      </c>
      <c r="N346" t="s">
        <v>44</v>
      </c>
      <c r="O346">
        <v>1</v>
      </c>
      <c r="P346" t="s">
        <v>25</v>
      </c>
      <c r="Q346">
        <v>333</v>
      </c>
      <c r="R346" t="s">
        <v>891</v>
      </c>
      <c r="S346" t="s">
        <v>55</v>
      </c>
      <c r="T346">
        <v>421201</v>
      </c>
      <c r="U346" t="s">
        <v>28</v>
      </c>
      <c r="V346" t="b">
        <v>0</v>
      </c>
    </row>
    <row r="347" spans="1:22" x14ac:dyDescent="0.3">
      <c r="A347">
        <v>346</v>
      </c>
      <c r="B347" t="s">
        <v>892</v>
      </c>
      <c r="C347">
        <v>8085873</v>
      </c>
      <c r="D347" t="s">
        <v>19</v>
      </c>
      <c r="E347">
        <v>59</v>
      </c>
      <c r="F347" t="str">
        <f t="shared" si="15"/>
        <v>Senior</v>
      </c>
      <c r="G347" s="1">
        <v>44899</v>
      </c>
      <c r="H347" s="7" t="str">
        <f t="shared" si="16"/>
        <v>12</v>
      </c>
      <c r="I347" s="1" t="str">
        <f t="shared" si="17"/>
        <v>Dec</v>
      </c>
      <c r="J347" t="s">
        <v>20</v>
      </c>
      <c r="K347" t="s">
        <v>42</v>
      </c>
      <c r="L347" t="s">
        <v>255</v>
      </c>
      <c r="M347" t="s">
        <v>208</v>
      </c>
      <c r="N347" t="s">
        <v>209</v>
      </c>
      <c r="O347">
        <v>1</v>
      </c>
      <c r="P347" t="s">
        <v>25</v>
      </c>
      <c r="Q347">
        <v>1319</v>
      </c>
      <c r="R347" t="s">
        <v>58</v>
      </c>
      <c r="S347" t="s">
        <v>59</v>
      </c>
      <c r="T347">
        <v>560060</v>
      </c>
      <c r="U347" t="s">
        <v>28</v>
      </c>
      <c r="V347" t="b">
        <v>0</v>
      </c>
    </row>
    <row r="348" spans="1:22" x14ac:dyDescent="0.3">
      <c r="A348">
        <v>347</v>
      </c>
      <c r="B348" t="s">
        <v>893</v>
      </c>
      <c r="C348">
        <v>7767130</v>
      </c>
      <c r="D348" t="s">
        <v>19</v>
      </c>
      <c r="E348">
        <v>29</v>
      </c>
      <c r="F348" t="str">
        <f t="shared" si="15"/>
        <v>Teenager</v>
      </c>
      <c r="G348" s="1">
        <v>44899</v>
      </c>
      <c r="H348" s="7" t="str">
        <f t="shared" si="16"/>
        <v>12</v>
      </c>
      <c r="I348" s="1" t="str">
        <f t="shared" si="17"/>
        <v>Dec</v>
      </c>
      <c r="J348" t="s">
        <v>20</v>
      </c>
      <c r="K348" t="s">
        <v>21</v>
      </c>
      <c r="L348" t="s">
        <v>894</v>
      </c>
      <c r="M348" t="s">
        <v>23</v>
      </c>
      <c r="N348" t="s">
        <v>38</v>
      </c>
      <c r="O348">
        <v>1</v>
      </c>
      <c r="P348" t="s">
        <v>25</v>
      </c>
      <c r="Q348">
        <v>399</v>
      </c>
      <c r="R348" t="s">
        <v>895</v>
      </c>
      <c r="S348" t="s">
        <v>237</v>
      </c>
      <c r="T348">
        <v>834008</v>
      </c>
      <c r="U348" t="s">
        <v>28</v>
      </c>
      <c r="V348" t="b">
        <v>0</v>
      </c>
    </row>
    <row r="349" spans="1:22" x14ac:dyDescent="0.3">
      <c r="A349">
        <v>348</v>
      </c>
      <c r="B349" t="s">
        <v>896</v>
      </c>
      <c r="C349">
        <v>2118526</v>
      </c>
      <c r="D349" t="s">
        <v>19</v>
      </c>
      <c r="E349">
        <v>34</v>
      </c>
      <c r="F349" t="str">
        <f t="shared" si="15"/>
        <v>Adult</v>
      </c>
      <c r="G349" s="1">
        <v>44899</v>
      </c>
      <c r="H349" s="7" t="str">
        <f t="shared" si="16"/>
        <v>12</v>
      </c>
      <c r="I349" s="1" t="str">
        <f t="shared" si="17"/>
        <v>Dec</v>
      </c>
      <c r="J349" t="s">
        <v>20</v>
      </c>
      <c r="K349" t="s">
        <v>21</v>
      </c>
      <c r="L349" t="s">
        <v>897</v>
      </c>
      <c r="M349" t="s">
        <v>23</v>
      </c>
      <c r="N349" t="s">
        <v>849</v>
      </c>
      <c r="O349">
        <v>1</v>
      </c>
      <c r="P349" t="s">
        <v>25</v>
      </c>
      <c r="Q349">
        <v>452</v>
      </c>
      <c r="R349" t="s">
        <v>245</v>
      </c>
      <c r="S349" t="s">
        <v>246</v>
      </c>
      <c r="T349">
        <v>800024</v>
      </c>
      <c r="U349" t="s">
        <v>28</v>
      </c>
      <c r="V349" t="b">
        <v>0</v>
      </c>
    </row>
    <row r="350" spans="1:22" x14ac:dyDescent="0.3">
      <c r="A350">
        <v>349</v>
      </c>
      <c r="B350" t="s">
        <v>898</v>
      </c>
      <c r="C350">
        <v>7688970</v>
      </c>
      <c r="D350" t="s">
        <v>19</v>
      </c>
      <c r="E350">
        <v>57</v>
      </c>
      <c r="F350" t="str">
        <f t="shared" si="15"/>
        <v>Senior</v>
      </c>
      <c r="G350" s="1">
        <v>44899</v>
      </c>
      <c r="H350" s="7" t="str">
        <f t="shared" si="16"/>
        <v>12</v>
      </c>
      <c r="I350" s="1" t="str">
        <f t="shared" si="17"/>
        <v>Dec</v>
      </c>
      <c r="J350" t="s">
        <v>20</v>
      </c>
      <c r="K350" t="s">
        <v>51</v>
      </c>
      <c r="L350" t="s">
        <v>899</v>
      </c>
      <c r="M350" t="s">
        <v>32</v>
      </c>
      <c r="N350" t="s">
        <v>38</v>
      </c>
      <c r="O350">
        <v>1</v>
      </c>
      <c r="P350" t="s">
        <v>25</v>
      </c>
      <c r="Q350">
        <v>607</v>
      </c>
      <c r="R350" t="s">
        <v>900</v>
      </c>
      <c r="S350" t="s">
        <v>72</v>
      </c>
      <c r="T350">
        <v>678004</v>
      </c>
      <c r="U350" t="s">
        <v>28</v>
      </c>
      <c r="V350" t="b">
        <v>0</v>
      </c>
    </row>
    <row r="351" spans="1:22" x14ac:dyDescent="0.3">
      <c r="A351">
        <v>350</v>
      </c>
      <c r="B351" t="s">
        <v>901</v>
      </c>
      <c r="C351">
        <v>3678042</v>
      </c>
      <c r="D351" t="s">
        <v>19</v>
      </c>
      <c r="E351">
        <v>30</v>
      </c>
      <c r="F351" t="str">
        <f t="shared" si="15"/>
        <v>Adult</v>
      </c>
      <c r="G351" s="1">
        <v>44899</v>
      </c>
      <c r="H351" s="7" t="str">
        <f t="shared" si="16"/>
        <v>12</v>
      </c>
      <c r="I351" s="1" t="str">
        <f t="shared" si="17"/>
        <v>Dec</v>
      </c>
      <c r="J351" t="s">
        <v>20</v>
      </c>
      <c r="K351" t="s">
        <v>42</v>
      </c>
      <c r="L351" t="s">
        <v>258</v>
      </c>
      <c r="M351" t="s">
        <v>32</v>
      </c>
      <c r="N351" t="s">
        <v>65</v>
      </c>
      <c r="O351">
        <v>1</v>
      </c>
      <c r="P351" t="s">
        <v>25</v>
      </c>
      <c r="Q351">
        <v>597</v>
      </c>
      <c r="R351" t="s">
        <v>902</v>
      </c>
      <c r="S351" t="s">
        <v>85</v>
      </c>
      <c r="T351">
        <v>506001</v>
      </c>
      <c r="U351" t="s">
        <v>28</v>
      </c>
      <c r="V351" t="b">
        <v>0</v>
      </c>
    </row>
    <row r="352" spans="1:22" x14ac:dyDescent="0.3">
      <c r="A352">
        <v>351</v>
      </c>
      <c r="B352" t="s">
        <v>903</v>
      </c>
      <c r="C352">
        <v>4725061</v>
      </c>
      <c r="D352" t="s">
        <v>19</v>
      </c>
      <c r="E352">
        <v>26</v>
      </c>
      <c r="F352" t="str">
        <f t="shared" si="15"/>
        <v>Teenager</v>
      </c>
      <c r="G352" s="1">
        <v>44899</v>
      </c>
      <c r="H352" s="7" t="str">
        <f t="shared" si="16"/>
        <v>12</v>
      </c>
      <c r="I352" s="1" t="str">
        <f t="shared" si="17"/>
        <v>Dec</v>
      </c>
      <c r="J352" t="s">
        <v>20</v>
      </c>
      <c r="K352" t="s">
        <v>21</v>
      </c>
      <c r="L352" t="s">
        <v>301</v>
      </c>
      <c r="M352" t="s">
        <v>208</v>
      </c>
      <c r="N352" t="s">
        <v>209</v>
      </c>
      <c r="O352">
        <v>1</v>
      </c>
      <c r="P352" t="s">
        <v>25</v>
      </c>
      <c r="Q352">
        <v>452</v>
      </c>
      <c r="R352" t="s">
        <v>89</v>
      </c>
      <c r="S352" t="s">
        <v>90</v>
      </c>
      <c r="T352">
        <v>110042</v>
      </c>
      <c r="U352" t="s">
        <v>28</v>
      </c>
      <c r="V352" t="b">
        <v>0</v>
      </c>
    </row>
    <row r="353" spans="1:22" x14ac:dyDescent="0.3">
      <c r="A353">
        <v>352</v>
      </c>
      <c r="B353" t="s">
        <v>904</v>
      </c>
      <c r="C353">
        <v>8125364</v>
      </c>
      <c r="D353" t="s">
        <v>19</v>
      </c>
      <c r="E353">
        <v>32</v>
      </c>
      <c r="F353" t="str">
        <f t="shared" si="15"/>
        <v>Adult</v>
      </c>
      <c r="G353" s="1">
        <v>44899</v>
      </c>
      <c r="H353" s="7" t="str">
        <f t="shared" si="16"/>
        <v>12</v>
      </c>
      <c r="I353" s="1" t="str">
        <f t="shared" si="17"/>
        <v>Dec</v>
      </c>
      <c r="J353" t="s">
        <v>20</v>
      </c>
      <c r="K353" t="s">
        <v>51</v>
      </c>
      <c r="L353" t="s">
        <v>905</v>
      </c>
      <c r="M353" t="s">
        <v>32</v>
      </c>
      <c r="N353" t="s">
        <v>24</v>
      </c>
      <c r="O353">
        <v>1</v>
      </c>
      <c r="P353" t="s">
        <v>25</v>
      </c>
      <c r="Q353">
        <v>1186</v>
      </c>
      <c r="R353" t="s">
        <v>727</v>
      </c>
      <c r="S353" t="s">
        <v>110</v>
      </c>
      <c r="T353">
        <v>201010</v>
      </c>
      <c r="U353" t="s">
        <v>28</v>
      </c>
      <c r="V353" t="b">
        <v>0</v>
      </c>
    </row>
    <row r="354" spans="1:22" x14ac:dyDescent="0.3">
      <c r="A354">
        <v>353</v>
      </c>
      <c r="B354" t="s">
        <v>906</v>
      </c>
      <c r="C354">
        <v>7787158</v>
      </c>
      <c r="D354" t="s">
        <v>19</v>
      </c>
      <c r="E354">
        <v>60</v>
      </c>
      <c r="F354" t="str">
        <f t="shared" si="15"/>
        <v>Senior</v>
      </c>
      <c r="G354" s="1">
        <v>44899</v>
      </c>
      <c r="H354" s="7" t="str">
        <f t="shared" si="16"/>
        <v>12</v>
      </c>
      <c r="I354" s="1" t="str">
        <f t="shared" si="17"/>
        <v>Dec</v>
      </c>
      <c r="J354" t="s">
        <v>20</v>
      </c>
      <c r="K354" t="s">
        <v>21</v>
      </c>
      <c r="L354" t="s">
        <v>810</v>
      </c>
      <c r="M354" t="s">
        <v>23</v>
      </c>
      <c r="N354" t="s">
        <v>33</v>
      </c>
      <c r="O354">
        <v>1</v>
      </c>
      <c r="P354" t="s">
        <v>25</v>
      </c>
      <c r="Q354">
        <v>352</v>
      </c>
      <c r="R354" t="s">
        <v>907</v>
      </c>
      <c r="S354" t="s">
        <v>46</v>
      </c>
      <c r="T354">
        <v>638011</v>
      </c>
      <c r="U354" t="s">
        <v>28</v>
      </c>
      <c r="V354" t="b">
        <v>0</v>
      </c>
    </row>
    <row r="355" spans="1:22" x14ac:dyDescent="0.3">
      <c r="A355">
        <v>354</v>
      </c>
      <c r="B355" t="s">
        <v>908</v>
      </c>
      <c r="C355">
        <v>1559586</v>
      </c>
      <c r="D355" t="s">
        <v>19</v>
      </c>
      <c r="E355">
        <v>37</v>
      </c>
      <c r="F355" t="str">
        <f t="shared" si="15"/>
        <v>Adult</v>
      </c>
      <c r="G355" s="1">
        <v>44899</v>
      </c>
      <c r="H355" s="7" t="str">
        <f t="shared" si="16"/>
        <v>12</v>
      </c>
      <c r="I355" s="1" t="str">
        <f t="shared" si="17"/>
        <v>Dec</v>
      </c>
      <c r="J355" t="s">
        <v>20</v>
      </c>
      <c r="K355" t="s">
        <v>30</v>
      </c>
      <c r="L355" t="s">
        <v>909</v>
      </c>
      <c r="M355" t="s">
        <v>472</v>
      </c>
      <c r="N355" t="s">
        <v>38</v>
      </c>
      <c r="O355">
        <v>1</v>
      </c>
      <c r="P355" t="s">
        <v>25</v>
      </c>
      <c r="Q355">
        <v>625</v>
      </c>
      <c r="R355" t="s">
        <v>84</v>
      </c>
      <c r="S355" t="s">
        <v>85</v>
      </c>
      <c r="T355">
        <v>500085</v>
      </c>
      <c r="U355" t="s">
        <v>28</v>
      </c>
      <c r="V355" t="b">
        <v>0</v>
      </c>
    </row>
    <row r="356" spans="1:22" x14ac:dyDescent="0.3">
      <c r="A356">
        <v>355</v>
      </c>
      <c r="B356" t="s">
        <v>910</v>
      </c>
      <c r="C356">
        <v>4277775</v>
      </c>
      <c r="D356" t="s">
        <v>19</v>
      </c>
      <c r="E356">
        <v>49</v>
      </c>
      <c r="F356" t="str">
        <f t="shared" si="15"/>
        <v>Adult</v>
      </c>
      <c r="G356" s="1">
        <v>44899</v>
      </c>
      <c r="H356" s="7" t="str">
        <f t="shared" si="16"/>
        <v>12</v>
      </c>
      <c r="I356" s="1" t="str">
        <f t="shared" si="17"/>
        <v>Dec</v>
      </c>
      <c r="J356" t="s">
        <v>20</v>
      </c>
      <c r="K356" t="s">
        <v>30</v>
      </c>
      <c r="L356" t="s">
        <v>911</v>
      </c>
      <c r="M356" t="s">
        <v>23</v>
      </c>
      <c r="N356" t="s">
        <v>108</v>
      </c>
      <c r="O356">
        <v>1</v>
      </c>
      <c r="P356" t="s">
        <v>25</v>
      </c>
      <c r="Q356">
        <v>399</v>
      </c>
      <c r="R356" t="s">
        <v>134</v>
      </c>
      <c r="S356" t="s">
        <v>46</v>
      </c>
      <c r="T356">
        <v>600039</v>
      </c>
      <c r="U356" t="s">
        <v>28</v>
      </c>
      <c r="V356" t="b">
        <v>0</v>
      </c>
    </row>
    <row r="357" spans="1:22" x14ac:dyDescent="0.3">
      <c r="A357">
        <v>356</v>
      </c>
      <c r="B357" t="s">
        <v>912</v>
      </c>
      <c r="C357">
        <v>8238226</v>
      </c>
      <c r="D357" t="s">
        <v>19</v>
      </c>
      <c r="E357">
        <v>62</v>
      </c>
      <c r="F357" t="str">
        <f t="shared" si="15"/>
        <v>Senior</v>
      </c>
      <c r="G357" s="1">
        <v>44899</v>
      </c>
      <c r="H357" s="7" t="str">
        <f t="shared" si="16"/>
        <v>12</v>
      </c>
      <c r="I357" s="1" t="str">
        <f t="shared" si="17"/>
        <v>Dec</v>
      </c>
      <c r="J357" t="s">
        <v>20</v>
      </c>
      <c r="K357" t="s">
        <v>42</v>
      </c>
      <c r="L357" t="s">
        <v>913</v>
      </c>
      <c r="M357" t="s">
        <v>32</v>
      </c>
      <c r="N357" t="s">
        <v>97</v>
      </c>
      <c r="O357">
        <v>1</v>
      </c>
      <c r="P357" t="s">
        <v>25</v>
      </c>
      <c r="Q357">
        <v>437</v>
      </c>
      <c r="R357" t="s">
        <v>914</v>
      </c>
      <c r="S357" t="s">
        <v>55</v>
      </c>
      <c r="T357">
        <v>412115</v>
      </c>
      <c r="U357" t="s">
        <v>28</v>
      </c>
      <c r="V357" t="b">
        <v>0</v>
      </c>
    </row>
    <row r="358" spans="1:22" x14ac:dyDescent="0.3">
      <c r="A358">
        <v>357</v>
      </c>
      <c r="B358" t="s">
        <v>915</v>
      </c>
      <c r="C358">
        <v>3874867</v>
      </c>
      <c r="D358" t="s">
        <v>19</v>
      </c>
      <c r="E358">
        <v>39</v>
      </c>
      <c r="F358" t="str">
        <f t="shared" si="15"/>
        <v>Adult</v>
      </c>
      <c r="G358" s="1">
        <v>44899</v>
      </c>
      <c r="H358" s="7" t="str">
        <f t="shared" si="16"/>
        <v>12</v>
      </c>
      <c r="I358" s="1" t="str">
        <f t="shared" si="17"/>
        <v>Dec</v>
      </c>
      <c r="J358" t="s">
        <v>20</v>
      </c>
      <c r="K358" t="s">
        <v>21</v>
      </c>
      <c r="L358" t="s">
        <v>916</v>
      </c>
      <c r="M358" t="s">
        <v>23</v>
      </c>
      <c r="N358" t="s">
        <v>554</v>
      </c>
      <c r="O358">
        <v>1</v>
      </c>
      <c r="P358" t="s">
        <v>25</v>
      </c>
      <c r="Q358">
        <v>453</v>
      </c>
      <c r="R358" t="s">
        <v>917</v>
      </c>
      <c r="S358" t="s">
        <v>55</v>
      </c>
      <c r="T358">
        <v>416012</v>
      </c>
      <c r="U358" t="s">
        <v>28</v>
      </c>
      <c r="V358" t="b">
        <v>0</v>
      </c>
    </row>
    <row r="359" spans="1:22" x14ac:dyDescent="0.3">
      <c r="A359">
        <v>358</v>
      </c>
      <c r="B359" t="s">
        <v>918</v>
      </c>
      <c r="C359">
        <v>9065362</v>
      </c>
      <c r="D359" t="s">
        <v>19</v>
      </c>
      <c r="E359">
        <v>42</v>
      </c>
      <c r="F359" t="str">
        <f t="shared" si="15"/>
        <v>Adult</v>
      </c>
      <c r="G359" s="1">
        <v>44899</v>
      </c>
      <c r="H359" s="7" t="str">
        <f t="shared" si="16"/>
        <v>12</v>
      </c>
      <c r="I359" s="1" t="str">
        <f t="shared" si="17"/>
        <v>Dec</v>
      </c>
      <c r="J359" t="s">
        <v>285</v>
      </c>
      <c r="K359" t="s">
        <v>51</v>
      </c>
      <c r="L359" t="s">
        <v>919</v>
      </c>
      <c r="M359" t="s">
        <v>32</v>
      </c>
      <c r="N359" t="s">
        <v>44</v>
      </c>
      <c r="O359">
        <v>1</v>
      </c>
      <c r="P359" t="s">
        <v>25</v>
      </c>
      <c r="Q359">
        <v>1065</v>
      </c>
      <c r="R359" t="s">
        <v>920</v>
      </c>
      <c r="S359" t="s">
        <v>921</v>
      </c>
      <c r="T359">
        <v>492003</v>
      </c>
      <c r="U359" t="s">
        <v>28</v>
      </c>
      <c r="V359" t="b">
        <v>0</v>
      </c>
    </row>
    <row r="360" spans="1:22" x14ac:dyDescent="0.3">
      <c r="A360">
        <v>359</v>
      </c>
      <c r="B360" t="s">
        <v>922</v>
      </c>
      <c r="C360">
        <v>4405714</v>
      </c>
      <c r="D360" t="s">
        <v>19</v>
      </c>
      <c r="E360">
        <v>38</v>
      </c>
      <c r="F360" t="str">
        <f t="shared" si="15"/>
        <v>Adult</v>
      </c>
      <c r="G360" s="1">
        <v>44899</v>
      </c>
      <c r="H360" s="7" t="str">
        <f t="shared" si="16"/>
        <v>12</v>
      </c>
      <c r="I360" s="1" t="str">
        <f t="shared" si="17"/>
        <v>Dec</v>
      </c>
      <c r="J360" t="s">
        <v>20</v>
      </c>
      <c r="K360" t="s">
        <v>51</v>
      </c>
      <c r="L360" t="s">
        <v>923</v>
      </c>
      <c r="M360" t="s">
        <v>23</v>
      </c>
      <c r="N360" t="s">
        <v>97</v>
      </c>
      <c r="O360">
        <v>1</v>
      </c>
      <c r="P360" t="s">
        <v>25</v>
      </c>
      <c r="Q360">
        <v>362</v>
      </c>
      <c r="R360" t="s">
        <v>924</v>
      </c>
      <c r="S360" t="s">
        <v>59</v>
      </c>
      <c r="T360">
        <v>561207</v>
      </c>
      <c r="U360" t="s">
        <v>28</v>
      </c>
      <c r="V360" t="b">
        <v>0</v>
      </c>
    </row>
    <row r="361" spans="1:22" x14ac:dyDescent="0.3">
      <c r="A361">
        <v>360</v>
      </c>
      <c r="B361" t="s">
        <v>925</v>
      </c>
      <c r="C361">
        <v>1957132</v>
      </c>
      <c r="D361" t="s">
        <v>19</v>
      </c>
      <c r="E361">
        <v>32</v>
      </c>
      <c r="F361" t="str">
        <f t="shared" si="15"/>
        <v>Adult</v>
      </c>
      <c r="G361" s="1">
        <v>44899</v>
      </c>
      <c r="H361" s="7" t="str">
        <f t="shared" si="16"/>
        <v>12</v>
      </c>
      <c r="I361" s="1" t="str">
        <f t="shared" si="17"/>
        <v>Dec</v>
      </c>
      <c r="J361" t="s">
        <v>20</v>
      </c>
      <c r="K361" t="s">
        <v>51</v>
      </c>
      <c r="L361" t="s">
        <v>926</v>
      </c>
      <c r="M361" t="s">
        <v>208</v>
      </c>
      <c r="N361" t="s">
        <v>209</v>
      </c>
      <c r="O361">
        <v>1</v>
      </c>
      <c r="P361" t="s">
        <v>25</v>
      </c>
      <c r="Q361">
        <v>791</v>
      </c>
      <c r="R361" t="s">
        <v>927</v>
      </c>
      <c r="S361" t="s">
        <v>35</v>
      </c>
      <c r="T361">
        <v>122001</v>
      </c>
      <c r="U361" t="s">
        <v>28</v>
      </c>
      <c r="V361" t="b">
        <v>0</v>
      </c>
    </row>
    <row r="362" spans="1:22" x14ac:dyDescent="0.3">
      <c r="A362">
        <v>361</v>
      </c>
      <c r="B362" t="s">
        <v>928</v>
      </c>
      <c r="C362">
        <v>8630007</v>
      </c>
      <c r="D362" t="s">
        <v>19</v>
      </c>
      <c r="E362">
        <v>37</v>
      </c>
      <c r="F362" t="str">
        <f t="shared" si="15"/>
        <v>Adult</v>
      </c>
      <c r="G362" s="1">
        <v>44899</v>
      </c>
      <c r="H362" s="7" t="str">
        <f t="shared" si="16"/>
        <v>12</v>
      </c>
      <c r="I362" s="1" t="str">
        <f t="shared" si="17"/>
        <v>Dec</v>
      </c>
      <c r="J362" t="s">
        <v>20</v>
      </c>
      <c r="K362" t="s">
        <v>21</v>
      </c>
      <c r="L362" t="s">
        <v>926</v>
      </c>
      <c r="M362" t="s">
        <v>208</v>
      </c>
      <c r="N362" t="s">
        <v>209</v>
      </c>
      <c r="O362">
        <v>1</v>
      </c>
      <c r="P362" t="s">
        <v>25</v>
      </c>
      <c r="Q362">
        <v>353</v>
      </c>
      <c r="R362" t="s">
        <v>39</v>
      </c>
      <c r="S362" t="s">
        <v>40</v>
      </c>
      <c r="T362">
        <v>700053</v>
      </c>
      <c r="U362" t="s">
        <v>28</v>
      </c>
      <c r="V362" t="b">
        <v>0</v>
      </c>
    </row>
    <row r="363" spans="1:22" x14ac:dyDescent="0.3">
      <c r="A363">
        <v>362</v>
      </c>
      <c r="B363" t="s">
        <v>929</v>
      </c>
      <c r="C363">
        <v>2849866</v>
      </c>
      <c r="D363" t="s">
        <v>19</v>
      </c>
      <c r="E363">
        <v>20</v>
      </c>
      <c r="F363" t="str">
        <f t="shared" si="15"/>
        <v>Teenager</v>
      </c>
      <c r="G363" s="1">
        <v>44899</v>
      </c>
      <c r="H363" s="7" t="str">
        <f t="shared" si="16"/>
        <v>12</v>
      </c>
      <c r="I363" s="1" t="str">
        <f t="shared" si="17"/>
        <v>Dec</v>
      </c>
      <c r="J363" t="s">
        <v>20</v>
      </c>
      <c r="K363" t="s">
        <v>42</v>
      </c>
      <c r="L363" t="s">
        <v>586</v>
      </c>
      <c r="M363" t="s">
        <v>32</v>
      </c>
      <c r="N363" t="s">
        <v>108</v>
      </c>
      <c r="O363">
        <v>1</v>
      </c>
      <c r="P363" t="s">
        <v>25</v>
      </c>
      <c r="Q363">
        <v>655</v>
      </c>
      <c r="R363" t="s">
        <v>84</v>
      </c>
      <c r="S363" t="s">
        <v>85</v>
      </c>
      <c r="T363">
        <v>500019</v>
      </c>
      <c r="U363" t="s">
        <v>28</v>
      </c>
      <c r="V363" t="b">
        <v>0</v>
      </c>
    </row>
    <row r="364" spans="1:22" x14ac:dyDescent="0.3">
      <c r="A364">
        <v>363</v>
      </c>
      <c r="B364" t="s">
        <v>930</v>
      </c>
      <c r="C364">
        <v>8910046</v>
      </c>
      <c r="D364" t="s">
        <v>19</v>
      </c>
      <c r="E364">
        <v>33</v>
      </c>
      <c r="F364" t="str">
        <f t="shared" si="15"/>
        <v>Adult</v>
      </c>
      <c r="G364" s="1">
        <v>44899</v>
      </c>
      <c r="H364" s="7" t="str">
        <f t="shared" si="16"/>
        <v>12</v>
      </c>
      <c r="I364" s="1" t="str">
        <f t="shared" si="17"/>
        <v>Dec</v>
      </c>
      <c r="J364" t="s">
        <v>20</v>
      </c>
      <c r="K364" t="s">
        <v>51</v>
      </c>
      <c r="L364" t="s">
        <v>894</v>
      </c>
      <c r="M364" t="s">
        <v>23</v>
      </c>
      <c r="N364" t="s">
        <v>38</v>
      </c>
      <c r="O364">
        <v>1</v>
      </c>
      <c r="P364" t="s">
        <v>25</v>
      </c>
      <c r="Q364">
        <v>435</v>
      </c>
      <c r="R364" t="s">
        <v>931</v>
      </c>
      <c r="S364" t="s">
        <v>55</v>
      </c>
      <c r="T364">
        <v>400701</v>
      </c>
      <c r="U364" t="s">
        <v>28</v>
      </c>
      <c r="V364" t="b">
        <v>0</v>
      </c>
    </row>
    <row r="365" spans="1:22" x14ac:dyDescent="0.3">
      <c r="A365">
        <v>364</v>
      </c>
      <c r="B365" t="s">
        <v>932</v>
      </c>
      <c r="C365">
        <v>3946363</v>
      </c>
      <c r="D365" t="s">
        <v>19</v>
      </c>
      <c r="E365">
        <v>38</v>
      </c>
      <c r="F365" t="str">
        <f t="shared" si="15"/>
        <v>Adult</v>
      </c>
      <c r="G365" s="1">
        <v>44899</v>
      </c>
      <c r="H365" s="7" t="str">
        <f t="shared" si="16"/>
        <v>12</v>
      </c>
      <c r="I365" s="1" t="str">
        <f t="shared" si="17"/>
        <v>Dec</v>
      </c>
      <c r="J365" t="s">
        <v>20</v>
      </c>
      <c r="K365" t="s">
        <v>42</v>
      </c>
      <c r="L365" t="s">
        <v>933</v>
      </c>
      <c r="M365" t="s">
        <v>23</v>
      </c>
      <c r="N365" t="s">
        <v>33</v>
      </c>
      <c r="O365">
        <v>1</v>
      </c>
      <c r="P365" t="s">
        <v>25</v>
      </c>
      <c r="Q365">
        <v>432</v>
      </c>
      <c r="R365" t="s">
        <v>934</v>
      </c>
      <c r="S365" t="s">
        <v>46</v>
      </c>
      <c r="T365">
        <v>639005</v>
      </c>
      <c r="U365" t="s">
        <v>28</v>
      </c>
      <c r="V365" t="b">
        <v>0</v>
      </c>
    </row>
    <row r="366" spans="1:22" x14ac:dyDescent="0.3">
      <c r="A366">
        <v>365</v>
      </c>
      <c r="B366" t="s">
        <v>935</v>
      </c>
      <c r="C366">
        <v>8490644</v>
      </c>
      <c r="D366" t="s">
        <v>50</v>
      </c>
      <c r="E366">
        <v>24</v>
      </c>
      <c r="F366" t="str">
        <f t="shared" si="15"/>
        <v>Teenager</v>
      </c>
      <c r="G366" s="1">
        <v>44899</v>
      </c>
      <c r="H366" s="7" t="str">
        <f t="shared" si="16"/>
        <v>12</v>
      </c>
      <c r="I366" s="1" t="str">
        <f t="shared" si="17"/>
        <v>Dec</v>
      </c>
      <c r="J366" t="s">
        <v>227</v>
      </c>
      <c r="K366" t="s">
        <v>42</v>
      </c>
      <c r="L366" t="s">
        <v>936</v>
      </c>
      <c r="M366" t="s">
        <v>53</v>
      </c>
      <c r="N366" t="s">
        <v>65</v>
      </c>
      <c r="O366">
        <v>1</v>
      </c>
      <c r="P366" t="s">
        <v>25</v>
      </c>
      <c r="Q366">
        <v>721</v>
      </c>
      <c r="R366" t="s">
        <v>937</v>
      </c>
      <c r="S366" t="s">
        <v>72</v>
      </c>
      <c r="T366">
        <v>673020</v>
      </c>
      <c r="U366" t="s">
        <v>28</v>
      </c>
      <c r="V366" t="b">
        <v>0</v>
      </c>
    </row>
    <row r="367" spans="1:22" x14ac:dyDescent="0.3">
      <c r="A367">
        <v>366</v>
      </c>
      <c r="B367" t="s">
        <v>938</v>
      </c>
      <c r="C367">
        <v>17510</v>
      </c>
      <c r="D367" t="s">
        <v>19</v>
      </c>
      <c r="E367">
        <v>21</v>
      </c>
      <c r="F367" t="str">
        <f t="shared" si="15"/>
        <v>Teenager</v>
      </c>
      <c r="G367" s="1">
        <v>44899</v>
      </c>
      <c r="H367" s="7" t="str">
        <f t="shared" si="16"/>
        <v>12</v>
      </c>
      <c r="I367" s="1" t="str">
        <f t="shared" si="17"/>
        <v>Dec</v>
      </c>
      <c r="J367" t="s">
        <v>20</v>
      </c>
      <c r="K367" t="s">
        <v>42</v>
      </c>
      <c r="L367" t="s">
        <v>939</v>
      </c>
      <c r="M367" t="s">
        <v>32</v>
      </c>
      <c r="N367" t="s">
        <v>44</v>
      </c>
      <c r="O367">
        <v>1</v>
      </c>
      <c r="P367" t="s">
        <v>25</v>
      </c>
      <c r="Q367">
        <v>968</v>
      </c>
      <c r="R367" t="s">
        <v>940</v>
      </c>
      <c r="S367" t="s">
        <v>55</v>
      </c>
      <c r="T367">
        <v>442001</v>
      </c>
      <c r="U367" t="s">
        <v>28</v>
      </c>
      <c r="V367" t="b">
        <v>0</v>
      </c>
    </row>
    <row r="368" spans="1:22" x14ac:dyDescent="0.3">
      <c r="A368">
        <v>367</v>
      </c>
      <c r="B368" t="s">
        <v>941</v>
      </c>
      <c r="C368">
        <v>1607946</v>
      </c>
      <c r="D368" t="s">
        <v>19</v>
      </c>
      <c r="E368">
        <v>31</v>
      </c>
      <c r="F368" t="str">
        <f t="shared" si="15"/>
        <v>Adult</v>
      </c>
      <c r="G368" s="1">
        <v>44899</v>
      </c>
      <c r="H368" s="7" t="str">
        <f t="shared" si="16"/>
        <v>12</v>
      </c>
      <c r="I368" s="1" t="str">
        <f t="shared" si="17"/>
        <v>Dec</v>
      </c>
      <c r="J368" t="s">
        <v>20</v>
      </c>
      <c r="K368" t="s">
        <v>61</v>
      </c>
      <c r="L368" t="s">
        <v>942</v>
      </c>
      <c r="M368" t="s">
        <v>23</v>
      </c>
      <c r="N368" t="s">
        <v>108</v>
      </c>
      <c r="O368">
        <v>1</v>
      </c>
      <c r="P368" t="s">
        <v>25</v>
      </c>
      <c r="Q368">
        <v>399</v>
      </c>
      <c r="R368" t="s">
        <v>89</v>
      </c>
      <c r="S368" t="s">
        <v>90</v>
      </c>
      <c r="T368">
        <v>110003</v>
      </c>
      <c r="U368" t="s">
        <v>28</v>
      </c>
      <c r="V368" t="b">
        <v>0</v>
      </c>
    </row>
    <row r="369" spans="1:22" x14ac:dyDescent="0.3">
      <c r="A369">
        <v>368</v>
      </c>
      <c r="B369" t="s">
        <v>943</v>
      </c>
      <c r="C369">
        <v>4402120</v>
      </c>
      <c r="D369" t="s">
        <v>19</v>
      </c>
      <c r="E369">
        <v>78</v>
      </c>
      <c r="F369" t="str">
        <f t="shared" si="15"/>
        <v>Senior</v>
      </c>
      <c r="G369" s="1">
        <v>44899</v>
      </c>
      <c r="H369" s="7" t="str">
        <f t="shared" si="16"/>
        <v>12</v>
      </c>
      <c r="I369" s="1" t="str">
        <f t="shared" si="17"/>
        <v>Dec</v>
      </c>
      <c r="J369" t="s">
        <v>20</v>
      </c>
      <c r="K369" t="s">
        <v>42</v>
      </c>
      <c r="L369" t="s">
        <v>944</v>
      </c>
      <c r="M369" t="s">
        <v>23</v>
      </c>
      <c r="N369" t="s">
        <v>38</v>
      </c>
      <c r="O369">
        <v>1</v>
      </c>
      <c r="P369" t="s">
        <v>25</v>
      </c>
      <c r="Q369">
        <v>399</v>
      </c>
      <c r="R369" t="s">
        <v>945</v>
      </c>
      <c r="S369" t="s">
        <v>46</v>
      </c>
      <c r="T369">
        <v>632006</v>
      </c>
      <c r="U369" t="s">
        <v>28</v>
      </c>
      <c r="V369" t="b">
        <v>0</v>
      </c>
    </row>
    <row r="370" spans="1:22" x14ac:dyDescent="0.3">
      <c r="A370">
        <v>369</v>
      </c>
      <c r="B370" t="s">
        <v>946</v>
      </c>
      <c r="C370">
        <v>6741005</v>
      </c>
      <c r="D370" t="s">
        <v>19</v>
      </c>
      <c r="E370">
        <v>30</v>
      </c>
      <c r="F370" t="str">
        <f t="shared" si="15"/>
        <v>Adult</v>
      </c>
      <c r="G370" s="1">
        <v>44899</v>
      </c>
      <c r="H370" s="7" t="str">
        <f t="shared" si="16"/>
        <v>12</v>
      </c>
      <c r="I370" s="1" t="str">
        <f t="shared" si="17"/>
        <v>Dec</v>
      </c>
      <c r="J370" t="s">
        <v>20</v>
      </c>
      <c r="K370" t="s">
        <v>42</v>
      </c>
      <c r="L370" t="s">
        <v>947</v>
      </c>
      <c r="M370" t="s">
        <v>32</v>
      </c>
      <c r="N370" t="s">
        <v>65</v>
      </c>
      <c r="O370">
        <v>1</v>
      </c>
      <c r="P370" t="s">
        <v>25</v>
      </c>
      <c r="Q370">
        <v>737</v>
      </c>
      <c r="R370" t="s">
        <v>84</v>
      </c>
      <c r="S370" t="s">
        <v>85</v>
      </c>
      <c r="T370">
        <v>500085</v>
      </c>
      <c r="U370" t="s">
        <v>28</v>
      </c>
      <c r="V370" t="b">
        <v>0</v>
      </c>
    </row>
    <row r="371" spans="1:22" x14ac:dyDescent="0.3">
      <c r="A371">
        <v>370</v>
      </c>
      <c r="B371" t="s">
        <v>948</v>
      </c>
      <c r="C371">
        <v>7396160</v>
      </c>
      <c r="D371" t="s">
        <v>19</v>
      </c>
      <c r="E371">
        <v>46</v>
      </c>
      <c r="F371" t="str">
        <f t="shared" si="15"/>
        <v>Adult</v>
      </c>
      <c r="G371" s="1">
        <v>44899</v>
      </c>
      <c r="H371" s="7" t="str">
        <f t="shared" si="16"/>
        <v>12</v>
      </c>
      <c r="I371" s="1" t="str">
        <f t="shared" si="17"/>
        <v>Dec</v>
      </c>
      <c r="J371" t="s">
        <v>20</v>
      </c>
      <c r="K371" t="s">
        <v>42</v>
      </c>
      <c r="L371" t="s">
        <v>949</v>
      </c>
      <c r="M371" t="s">
        <v>32</v>
      </c>
      <c r="N371" t="s">
        <v>33</v>
      </c>
      <c r="O371">
        <v>1</v>
      </c>
      <c r="P371" t="s">
        <v>25</v>
      </c>
      <c r="Q371">
        <v>1523</v>
      </c>
      <c r="R371" t="s">
        <v>58</v>
      </c>
      <c r="S371" t="s">
        <v>59</v>
      </c>
      <c r="T371">
        <v>560036</v>
      </c>
      <c r="U371" t="s">
        <v>28</v>
      </c>
      <c r="V371" t="b">
        <v>0</v>
      </c>
    </row>
    <row r="372" spans="1:22" x14ac:dyDescent="0.3">
      <c r="A372">
        <v>371</v>
      </c>
      <c r="B372" t="s">
        <v>950</v>
      </c>
      <c r="C372">
        <v>9872468</v>
      </c>
      <c r="D372" t="s">
        <v>19</v>
      </c>
      <c r="E372">
        <v>20</v>
      </c>
      <c r="F372" t="str">
        <f t="shared" si="15"/>
        <v>Teenager</v>
      </c>
      <c r="G372" s="1">
        <v>44899</v>
      </c>
      <c r="H372" s="7" t="str">
        <f t="shared" si="16"/>
        <v>12</v>
      </c>
      <c r="I372" s="1" t="str">
        <f t="shared" si="17"/>
        <v>Dec</v>
      </c>
      <c r="J372" t="s">
        <v>20</v>
      </c>
      <c r="K372" t="s">
        <v>51</v>
      </c>
      <c r="L372" t="s">
        <v>951</v>
      </c>
      <c r="M372" t="s">
        <v>74</v>
      </c>
      <c r="N372" t="s">
        <v>33</v>
      </c>
      <c r="O372">
        <v>1</v>
      </c>
      <c r="P372" t="s">
        <v>25</v>
      </c>
      <c r="Q372">
        <v>360</v>
      </c>
      <c r="R372" t="s">
        <v>952</v>
      </c>
      <c r="S372" t="s">
        <v>580</v>
      </c>
      <c r="T372">
        <v>403005</v>
      </c>
      <c r="U372" t="s">
        <v>28</v>
      </c>
      <c r="V372" t="b">
        <v>0</v>
      </c>
    </row>
    <row r="373" spans="1:22" x14ac:dyDescent="0.3">
      <c r="A373">
        <v>372</v>
      </c>
      <c r="B373" t="s">
        <v>953</v>
      </c>
      <c r="C373">
        <v>6685775</v>
      </c>
      <c r="D373" t="s">
        <v>19</v>
      </c>
      <c r="E373">
        <v>22</v>
      </c>
      <c r="F373" t="str">
        <f t="shared" si="15"/>
        <v>Teenager</v>
      </c>
      <c r="G373" s="1">
        <v>44899</v>
      </c>
      <c r="H373" s="7" t="str">
        <f t="shared" si="16"/>
        <v>12</v>
      </c>
      <c r="I373" s="1" t="str">
        <f t="shared" si="17"/>
        <v>Dec</v>
      </c>
      <c r="J373" t="s">
        <v>20</v>
      </c>
      <c r="K373" t="s">
        <v>56</v>
      </c>
      <c r="L373" t="s">
        <v>954</v>
      </c>
      <c r="M373" t="s">
        <v>32</v>
      </c>
      <c r="N373" t="s">
        <v>65</v>
      </c>
      <c r="O373">
        <v>1</v>
      </c>
      <c r="P373" t="s">
        <v>25</v>
      </c>
      <c r="Q373">
        <v>988</v>
      </c>
      <c r="R373" t="s">
        <v>58</v>
      </c>
      <c r="S373" t="s">
        <v>59</v>
      </c>
      <c r="T373">
        <v>560016</v>
      </c>
      <c r="U373" t="s">
        <v>28</v>
      </c>
      <c r="V373" t="b">
        <v>0</v>
      </c>
    </row>
    <row r="374" spans="1:22" x14ac:dyDescent="0.3">
      <c r="A374">
        <v>373</v>
      </c>
      <c r="B374" t="s">
        <v>955</v>
      </c>
      <c r="C374">
        <v>2742059</v>
      </c>
      <c r="D374" t="s">
        <v>19</v>
      </c>
      <c r="E374">
        <v>18</v>
      </c>
      <c r="F374" t="str">
        <f t="shared" si="15"/>
        <v>Teenager</v>
      </c>
      <c r="G374" s="1">
        <v>44899</v>
      </c>
      <c r="H374" s="7" t="str">
        <f t="shared" si="16"/>
        <v>12</v>
      </c>
      <c r="I374" s="1" t="str">
        <f t="shared" si="17"/>
        <v>Dec</v>
      </c>
      <c r="J374" t="s">
        <v>20</v>
      </c>
      <c r="K374" t="s">
        <v>51</v>
      </c>
      <c r="L374" t="s">
        <v>956</v>
      </c>
      <c r="M374" t="s">
        <v>32</v>
      </c>
      <c r="N374" t="s">
        <v>24</v>
      </c>
      <c r="O374">
        <v>1</v>
      </c>
      <c r="P374" t="s">
        <v>25</v>
      </c>
      <c r="Q374">
        <v>599</v>
      </c>
      <c r="R374" t="s">
        <v>109</v>
      </c>
      <c r="S374" t="s">
        <v>110</v>
      </c>
      <c r="T374">
        <v>226006</v>
      </c>
      <c r="U374" t="s">
        <v>28</v>
      </c>
      <c r="V374" t="b">
        <v>0</v>
      </c>
    </row>
    <row r="375" spans="1:22" x14ac:dyDescent="0.3">
      <c r="A375">
        <v>374</v>
      </c>
      <c r="B375" t="s">
        <v>957</v>
      </c>
      <c r="C375">
        <v>431359</v>
      </c>
      <c r="D375" t="s">
        <v>19</v>
      </c>
      <c r="E375">
        <v>24</v>
      </c>
      <c r="F375" t="str">
        <f t="shared" si="15"/>
        <v>Teenager</v>
      </c>
      <c r="G375" s="1">
        <v>44899</v>
      </c>
      <c r="H375" s="7" t="str">
        <f t="shared" si="16"/>
        <v>12</v>
      </c>
      <c r="I375" s="1" t="str">
        <f t="shared" si="17"/>
        <v>Dec</v>
      </c>
      <c r="J375" t="s">
        <v>112</v>
      </c>
      <c r="K375" t="s">
        <v>51</v>
      </c>
      <c r="L375" t="s">
        <v>958</v>
      </c>
      <c r="M375" t="s">
        <v>32</v>
      </c>
      <c r="N375" t="s">
        <v>33</v>
      </c>
      <c r="O375">
        <v>1</v>
      </c>
      <c r="P375" t="s">
        <v>25</v>
      </c>
      <c r="Q375">
        <v>597</v>
      </c>
      <c r="R375" t="s">
        <v>959</v>
      </c>
      <c r="S375" t="s">
        <v>94</v>
      </c>
      <c r="T375">
        <v>760001</v>
      </c>
      <c r="U375" t="s">
        <v>28</v>
      </c>
      <c r="V375" t="b">
        <v>0</v>
      </c>
    </row>
    <row r="376" spans="1:22" x14ac:dyDescent="0.3">
      <c r="A376">
        <v>375</v>
      </c>
      <c r="B376" t="s">
        <v>960</v>
      </c>
      <c r="C376">
        <v>2254374</v>
      </c>
      <c r="D376" t="s">
        <v>19</v>
      </c>
      <c r="E376">
        <v>39</v>
      </c>
      <c r="F376" t="str">
        <f t="shared" si="15"/>
        <v>Adult</v>
      </c>
      <c r="G376" s="1">
        <v>44899</v>
      </c>
      <c r="H376" s="7" t="str">
        <f t="shared" si="16"/>
        <v>12</v>
      </c>
      <c r="I376" s="1" t="str">
        <f t="shared" si="17"/>
        <v>Dec</v>
      </c>
      <c r="J376" t="s">
        <v>20</v>
      </c>
      <c r="K376" t="s">
        <v>51</v>
      </c>
      <c r="L376" t="s">
        <v>278</v>
      </c>
      <c r="M376" t="s">
        <v>23</v>
      </c>
      <c r="N376" t="s">
        <v>44</v>
      </c>
      <c r="O376">
        <v>1</v>
      </c>
      <c r="P376" t="s">
        <v>25</v>
      </c>
      <c r="Q376">
        <v>544</v>
      </c>
      <c r="R376" t="s">
        <v>253</v>
      </c>
      <c r="S376" t="s">
        <v>59</v>
      </c>
      <c r="T376">
        <v>560099</v>
      </c>
      <c r="U376" t="s">
        <v>28</v>
      </c>
      <c r="V376" t="b">
        <v>0</v>
      </c>
    </row>
    <row r="377" spans="1:22" x14ac:dyDescent="0.3">
      <c r="A377">
        <v>376</v>
      </c>
      <c r="B377" t="s">
        <v>961</v>
      </c>
      <c r="C377">
        <v>2506744</v>
      </c>
      <c r="D377" t="s">
        <v>19</v>
      </c>
      <c r="E377">
        <v>22</v>
      </c>
      <c r="F377" t="str">
        <f t="shared" si="15"/>
        <v>Teenager</v>
      </c>
      <c r="G377" s="1">
        <v>44899</v>
      </c>
      <c r="H377" s="7" t="str">
        <f t="shared" si="16"/>
        <v>12</v>
      </c>
      <c r="I377" s="1" t="str">
        <f t="shared" si="17"/>
        <v>Dec</v>
      </c>
      <c r="J377" t="s">
        <v>20</v>
      </c>
      <c r="K377" t="s">
        <v>42</v>
      </c>
      <c r="L377" t="s">
        <v>586</v>
      </c>
      <c r="M377" t="s">
        <v>32</v>
      </c>
      <c r="N377" t="s">
        <v>108</v>
      </c>
      <c r="O377">
        <v>1</v>
      </c>
      <c r="P377" t="s">
        <v>25</v>
      </c>
      <c r="Q377">
        <v>654</v>
      </c>
      <c r="R377" t="s">
        <v>727</v>
      </c>
      <c r="S377" t="s">
        <v>110</v>
      </c>
      <c r="T377">
        <v>201003</v>
      </c>
      <c r="U377" t="s">
        <v>28</v>
      </c>
      <c r="V377" t="b">
        <v>0</v>
      </c>
    </row>
    <row r="378" spans="1:22" x14ac:dyDescent="0.3">
      <c r="A378">
        <v>377</v>
      </c>
      <c r="B378" t="s">
        <v>962</v>
      </c>
      <c r="C378">
        <v>225967</v>
      </c>
      <c r="D378" t="s">
        <v>19</v>
      </c>
      <c r="E378">
        <v>46</v>
      </c>
      <c r="F378" t="str">
        <f t="shared" si="15"/>
        <v>Adult</v>
      </c>
      <c r="G378" s="1">
        <v>44899</v>
      </c>
      <c r="H378" s="7" t="str">
        <f t="shared" si="16"/>
        <v>12</v>
      </c>
      <c r="I378" s="1" t="str">
        <f t="shared" si="17"/>
        <v>Dec</v>
      </c>
      <c r="J378" t="s">
        <v>20</v>
      </c>
      <c r="K378" t="s">
        <v>42</v>
      </c>
      <c r="L378" t="s">
        <v>406</v>
      </c>
      <c r="M378" t="s">
        <v>32</v>
      </c>
      <c r="N378" t="s">
        <v>44</v>
      </c>
      <c r="O378">
        <v>1</v>
      </c>
      <c r="P378" t="s">
        <v>25</v>
      </c>
      <c r="Q378">
        <v>1065</v>
      </c>
      <c r="R378" t="s">
        <v>963</v>
      </c>
      <c r="S378" t="s">
        <v>246</v>
      </c>
      <c r="T378">
        <v>802119</v>
      </c>
      <c r="U378" t="s">
        <v>28</v>
      </c>
      <c r="V378" t="b">
        <v>0</v>
      </c>
    </row>
    <row r="379" spans="1:22" x14ac:dyDescent="0.3">
      <c r="A379">
        <v>378</v>
      </c>
      <c r="B379" t="s">
        <v>964</v>
      </c>
      <c r="C379">
        <v>9746730</v>
      </c>
      <c r="D379" t="s">
        <v>19</v>
      </c>
      <c r="E379">
        <v>45</v>
      </c>
      <c r="F379" t="str">
        <f t="shared" si="15"/>
        <v>Adult</v>
      </c>
      <c r="G379" s="1">
        <v>44899</v>
      </c>
      <c r="H379" s="7" t="str">
        <f t="shared" si="16"/>
        <v>12</v>
      </c>
      <c r="I379" s="1" t="str">
        <f t="shared" si="17"/>
        <v>Dec</v>
      </c>
      <c r="J379" t="s">
        <v>20</v>
      </c>
      <c r="K379" t="s">
        <v>21</v>
      </c>
      <c r="L379" t="s">
        <v>965</v>
      </c>
      <c r="M379" t="s">
        <v>23</v>
      </c>
      <c r="N379" t="s">
        <v>65</v>
      </c>
      <c r="O379">
        <v>1</v>
      </c>
      <c r="P379" t="s">
        <v>25</v>
      </c>
      <c r="Q379">
        <v>363</v>
      </c>
      <c r="R379" t="s">
        <v>89</v>
      </c>
      <c r="S379" t="s">
        <v>90</v>
      </c>
      <c r="T379">
        <v>110085</v>
      </c>
      <c r="U379" t="s">
        <v>28</v>
      </c>
      <c r="V379" t="b">
        <v>0</v>
      </c>
    </row>
    <row r="380" spans="1:22" x14ac:dyDescent="0.3">
      <c r="A380">
        <v>379</v>
      </c>
      <c r="B380" t="s">
        <v>966</v>
      </c>
      <c r="C380">
        <v>2994704</v>
      </c>
      <c r="D380" t="s">
        <v>19</v>
      </c>
      <c r="E380">
        <v>22</v>
      </c>
      <c r="F380" t="str">
        <f t="shared" si="15"/>
        <v>Teenager</v>
      </c>
      <c r="G380" s="1">
        <v>44899</v>
      </c>
      <c r="H380" s="7" t="str">
        <f t="shared" si="16"/>
        <v>12</v>
      </c>
      <c r="I380" s="1" t="str">
        <f t="shared" si="17"/>
        <v>Dec</v>
      </c>
      <c r="J380" t="s">
        <v>20</v>
      </c>
      <c r="K380" t="s">
        <v>21</v>
      </c>
      <c r="L380" t="s">
        <v>967</v>
      </c>
      <c r="M380" t="s">
        <v>32</v>
      </c>
      <c r="N380" t="s">
        <v>65</v>
      </c>
      <c r="O380">
        <v>1</v>
      </c>
      <c r="P380" t="s">
        <v>25</v>
      </c>
      <c r="Q380">
        <v>613</v>
      </c>
      <c r="R380" t="s">
        <v>968</v>
      </c>
      <c r="S380" t="s">
        <v>55</v>
      </c>
      <c r="T380">
        <v>413002</v>
      </c>
      <c r="U380" t="s">
        <v>28</v>
      </c>
      <c r="V380" t="b">
        <v>0</v>
      </c>
    </row>
    <row r="381" spans="1:22" x14ac:dyDescent="0.3">
      <c r="A381">
        <v>380</v>
      </c>
      <c r="B381" t="s">
        <v>969</v>
      </c>
      <c r="C381">
        <v>4768183</v>
      </c>
      <c r="D381" t="s">
        <v>19</v>
      </c>
      <c r="E381">
        <v>49</v>
      </c>
      <c r="F381" t="str">
        <f t="shared" si="15"/>
        <v>Adult</v>
      </c>
      <c r="G381" s="1">
        <v>44899</v>
      </c>
      <c r="H381" s="7" t="str">
        <f t="shared" si="16"/>
        <v>12</v>
      </c>
      <c r="I381" s="1" t="str">
        <f t="shared" si="17"/>
        <v>Dec</v>
      </c>
      <c r="J381" t="s">
        <v>20</v>
      </c>
      <c r="K381" t="s">
        <v>21</v>
      </c>
      <c r="L381" t="s">
        <v>970</v>
      </c>
      <c r="M381" t="s">
        <v>208</v>
      </c>
      <c r="N381" t="s">
        <v>209</v>
      </c>
      <c r="O381">
        <v>1</v>
      </c>
      <c r="P381" t="s">
        <v>25</v>
      </c>
      <c r="Q381">
        <v>852</v>
      </c>
      <c r="R381" t="s">
        <v>971</v>
      </c>
      <c r="S381" t="s">
        <v>972</v>
      </c>
      <c r="T381">
        <v>812002</v>
      </c>
      <c r="U381" t="s">
        <v>28</v>
      </c>
      <c r="V381" t="b">
        <v>0</v>
      </c>
    </row>
    <row r="382" spans="1:22" x14ac:dyDescent="0.3">
      <c r="A382">
        <v>381</v>
      </c>
      <c r="B382" t="s">
        <v>973</v>
      </c>
      <c r="C382">
        <v>5358164</v>
      </c>
      <c r="D382" t="s">
        <v>19</v>
      </c>
      <c r="E382">
        <v>23</v>
      </c>
      <c r="F382" t="str">
        <f t="shared" si="15"/>
        <v>Teenager</v>
      </c>
      <c r="G382" s="1">
        <v>44899</v>
      </c>
      <c r="H382" s="7" t="str">
        <f t="shared" si="16"/>
        <v>12</v>
      </c>
      <c r="I382" s="1" t="str">
        <f t="shared" si="17"/>
        <v>Dec</v>
      </c>
      <c r="J382" t="s">
        <v>20</v>
      </c>
      <c r="K382" t="s">
        <v>61</v>
      </c>
      <c r="L382" t="s">
        <v>974</v>
      </c>
      <c r="M382" t="s">
        <v>23</v>
      </c>
      <c r="N382" t="s">
        <v>33</v>
      </c>
      <c r="O382">
        <v>1</v>
      </c>
      <c r="P382" t="s">
        <v>25</v>
      </c>
      <c r="Q382">
        <v>426</v>
      </c>
      <c r="R382" t="s">
        <v>134</v>
      </c>
      <c r="S382" t="s">
        <v>46</v>
      </c>
      <c r="T382">
        <v>600045</v>
      </c>
      <c r="U382" t="s">
        <v>28</v>
      </c>
      <c r="V382" t="b">
        <v>0</v>
      </c>
    </row>
    <row r="383" spans="1:22" x14ac:dyDescent="0.3">
      <c r="A383">
        <v>382</v>
      </c>
      <c r="B383" t="s">
        <v>975</v>
      </c>
      <c r="C383">
        <v>8201125</v>
      </c>
      <c r="D383" t="s">
        <v>19</v>
      </c>
      <c r="E383">
        <v>31</v>
      </c>
      <c r="F383" t="str">
        <f t="shared" si="15"/>
        <v>Adult</v>
      </c>
      <c r="G383" s="1">
        <v>44899</v>
      </c>
      <c r="H383" s="7" t="str">
        <f t="shared" si="16"/>
        <v>12</v>
      </c>
      <c r="I383" s="1" t="str">
        <f t="shared" si="17"/>
        <v>Dec</v>
      </c>
      <c r="J383" t="s">
        <v>20</v>
      </c>
      <c r="K383" t="s">
        <v>51</v>
      </c>
      <c r="L383" t="s">
        <v>976</v>
      </c>
      <c r="M383" t="s">
        <v>74</v>
      </c>
      <c r="N383" t="s">
        <v>38</v>
      </c>
      <c r="O383">
        <v>1</v>
      </c>
      <c r="P383" t="s">
        <v>25</v>
      </c>
      <c r="Q383">
        <v>704</v>
      </c>
      <c r="R383" t="s">
        <v>977</v>
      </c>
      <c r="S383" t="s">
        <v>35</v>
      </c>
      <c r="T383">
        <v>132001</v>
      </c>
      <c r="U383" t="s">
        <v>28</v>
      </c>
      <c r="V383" t="b">
        <v>0</v>
      </c>
    </row>
    <row r="384" spans="1:22" x14ac:dyDescent="0.3">
      <c r="A384">
        <v>383</v>
      </c>
      <c r="B384" t="s">
        <v>978</v>
      </c>
      <c r="C384">
        <v>6455153</v>
      </c>
      <c r="D384" t="s">
        <v>19</v>
      </c>
      <c r="E384">
        <v>28</v>
      </c>
      <c r="F384" t="str">
        <f t="shared" si="15"/>
        <v>Teenager</v>
      </c>
      <c r="G384" s="1">
        <v>44899</v>
      </c>
      <c r="H384" s="7" t="str">
        <f t="shared" si="16"/>
        <v>12</v>
      </c>
      <c r="I384" s="1" t="str">
        <f t="shared" si="17"/>
        <v>Dec</v>
      </c>
      <c r="J384" t="s">
        <v>20</v>
      </c>
      <c r="K384" t="s">
        <v>21</v>
      </c>
      <c r="L384" t="s">
        <v>979</v>
      </c>
      <c r="M384" t="s">
        <v>23</v>
      </c>
      <c r="N384" t="s">
        <v>108</v>
      </c>
      <c r="O384">
        <v>1</v>
      </c>
      <c r="P384" t="s">
        <v>25</v>
      </c>
      <c r="Q384">
        <v>517</v>
      </c>
      <c r="R384" t="s">
        <v>980</v>
      </c>
      <c r="S384" t="s">
        <v>85</v>
      </c>
      <c r="T384">
        <v>500083</v>
      </c>
      <c r="U384" t="s">
        <v>28</v>
      </c>
      <c r="V384" t="b">
        <v>0</v>
      </c>
    </row>
    <row r="385" spans="1:22" x14ac:dyDescent="0.3">
      <c r="A385">
        <v>384</v>
      </c>
      <c r="B385" t="s">
        <v>978</v>
      </c>
      <c r="C385">
        <v>6455153</v>
      </c>
      <c r="D385" t="s">
        <v>19</v>
      </c>
      <c r="E385">
        <v>61</v>
      </c>
      <c r="F385" t="str">
        <f t="shared" si="15"/>
        <v>Senior</v>
      </c>
      <c r="G385" s="1">
        <v>44899</v>
      </c>
      <c r="H385" s="7" t="str">
        <f t="shared" si="16"/>
        <v>12</v>
      </c>
      <c r="I385" s="1" t="str">
        <f t="shared" si="17"/>
        <v>Dec</v>
      </c>
      <c r="J385" t="s">
        <v>227</v>
      </c>
      <c r="K385" t="s">
        <v>21</v>
      </c>
      <c r="L385" t="s">
        <v>981</v>
      </c>
      <c r="M385" t="s">
        <v>23</v>
      </c>
      <c r="N385" t="s">
        <v>33</v>
      </c>
      <c r="O385">
        <v>1</v>
      </c>
      <c r="P385" t="s">
        <v>25</v>
      </c>
      <c r="Q385">
        <v>469</v>
      </c>
      <c r="R385" t="s">
        <v>168</v>
      </c>
      <c r="S385" t="s">
        <v>55</v>
      </c>
      <c r="T385">
        <v>411046</v>
      </c>
      <c r="U385" t="s">
        <v>28</v>
      </c>
      <c r="V385" t="b">
        <v>0</v>
      </c>
    </row>
    <row r="386" spans="1:22" x14ac:dyDescent="0.3">
      <c r="A386">
        <v>385</v>
      </c>
      <c r="B386" t="s">
        <v>982</v>
      </c>
      <c r="C386">
        <v>6936302</v>
      </c>
      <c r="D386" t="s">
        <v>19</v>
      </c>
      <c r="E386">
        <v>50</v>
      </c>
      <c r="F386" t="str">
        <f t="shared" si="15"/>
        <v>Senior</v>
      </c>
      <c r="G386" s="1">
        <v>44899</v>
      </c>
      <c r="H386" s="7" t="str">
        <f t="shared" si="16"/>
        <v>12</v>
      </c>
      <c r="I386" s="1" t="str">
        <f t="shared" si="17"/>
        <v>Dec</v>
      </c>
      <c r="J386" t="s">
        <v>20</v>
      </c>
      <c r="K386" t="s">
        <v>42</v>
      </c>
      <c r="L386" t="s">
        <v>926</v>
      </c>
      <c r="M386" t="s">
        <v>208</v>
      </c>
      <c r="N386" t="s">
        <v>209</v>
      </c>
      <c r="O386">
        <v>1</v>
      </c>
      <c r="P386" t="s">
        <v>25</v>
      </c>
      <c r="Q386">
        <v>696</v>
      </c>
      <c r="R386" t="s">
        <v>39</v>
      </c>
      <c r="S386" t="s">
        <v>40</v>
      </c>
      <c r="T386">
        <v>700023</v>
      </c>
      <c r="U386" t="s">
        <v>28</v>
      </c>
      <c r="V386" t="b">
        <v>0</v>
      </c>
    </row>
    <row r="387" spans="1:22" x14ac:dyDescent="0.3">
      <c r="A387">
        <v>386</v>
      </c>
      <c r="B387" t="s">
        <v>983</v>
      </c>
      <c r="C387">
        <v>9117771</v>
      </c>
      <c r="D387" t="s">
        <v>19</v>
      </c>
      <c r="E387">
        <v>32</v>
      </c>
      <c r="F387" t="str">
        <f t="shared" ref="F387:F450" si="18">IF(E387&gt;=50,"Senior",IF(E387&gt;=30,"Adult","Teenager"))</f>
        <v>Adult</v>
      </c>
      <c r="G387" s="1">
        <v>44899</v>
      </c>
      <c r="H387" s="7" t="str">
        <f t="shared" ref="H387:H450" si="19">TEXT(G387,"M")</f>
        <v>12</v>
      </c>
      <c r="I387" s="1" t="str">
        <f t="shared" ref="I387:I450" si="20">TEXT(G387,"mmm")</f>
        <v>Dec</v>
      </c>
      <c r="J387" t="s">
        <v>20</v>
      </c>
      <c r="K387" t="s">
        <v>51</v>
      </c>
      <c r="L387" t="s">
        <v>984</v>
      </c>
      <c r="M387" t="s">
        <v>32</v>
      </c>
      <c r="N387" t="s">
        <v>24</v>
      </c>
      <c r="O387">
        <v>1</v>
      </c>
      <c r="P387" t="s">
        <v>25</v>
      </c>
      <c r="Q387">
        <v>1126</v>
      </c>
      <c r="R387" t="s">
        <v>109</v>
      </c>
      <c r="S387" t="s">
        <v>110</v>
      </c>
      <c r="T387">
        <v>226003</v>
      </c>
      <c r="U387" t="s">
        <v>28</v>
      </c>
      <c r="V387" t="b">
        <v>0</v>
      </c>
    </row>
    <row r="388" spans="1:22" x14ac:dyDescent="0.3">
      <c r="A388">
        <v>387</v>
      </c>
      <c r="B388" t="s">
        <v>985</v>
      </c>
      <c r="C388">
        <v>3176719</v>
      </c>
      <c r="D388" t="s">
        <v>19</v>
      </c>
      <c r="E388">
        <v>78</v>
      </c>
      <c r="F388" t="str">
        <f t="shared" si="18"/>
        <v>Senior</v>
      </c>
      <c r="G388" s="1">
        <v>44899</v>
      </c>
      <c r="H388" s="7" t="str">
        <f t="shared" si="19"/>
        <v>12</v>
      </c>
      <c r="I388" s="1" t="str">
        <f t="shared" si="20"/>
        <v>Dec</v>
      </c>
      <c r="J388" t="s">
        <v>20</v>
      </c>
      <c r="K388" t="s">
        <v>51</v>
      </c>
      <c r="L388" t="s">
        <v>808</v>
      </c>
      <c r="M388" t="s">
        <v>32</v>
      </c>
      <c r="N388" t="s">
        <v>44</v>
      </c>
      <c r="O388">
        <v>1</v>
      </c>
      <c r="P388" t="s">
        <v>25</v>
      </c>
      <c r="Q388">
        <v>635</v>
      </c>
      <c r="R388" t="s">
        <v>39</v>
      </c>
      <c r="S388" t="s">
        <v>40</v>
      </c>
      <c r="T388">
        <v>700099</v>
      </c>
      <c r="U388" t="s">
        <v>28</v>
      </c>
      <c r="V388" t="b">
        <v>0</v>
      </c>
    </row>
    <row r="389" spans="1:22" x14ac:dyDescent="0.3">
      <c r="A389">
        <v>388</v>
      </c>
      <c r="B389" t="s">
        <v>986</v>
      </c>
      <c r="C389">
        <v>5627495</v>
      </c>
      <c r="D389" t="s">
        <v>19</v>
      </c>
      <c r="E389">
        <v>32</v>
      </c>
      <c r="F389" t="str">
        <f t="shared" si="18"/>
        <v>Adult</v>
      </c>
      <c r="G389" s="1">
        <v>44899</v>
      </c>
      <c r="H389" s="7" t="str">
        <f t="shared" si="19"/>
        <v>12</v>
      </c>
      <c r="I389" s="1" t="str">
        <f t="shared" si="20"/>
        <v>Dec</v>
      </c>
      <c r="J389" t="s">
        <v>20</v>
      </c>
      <c r="K389" t="s">
        <v>21</v>
      </c>
      <c r="L389" t="s">
        <v>987</v>
      </c>
      <c r="M389" t="s">
        <v>32</v>
      </c>
      <c r="N389" t="s">
        <v>33</v>
      </c>
      <c r="O389">
        <v>1</v>
      </c>
      <c r="P389" t="s">
        <v>25</v>
      </c>
      <c r="Q389">
        <v>1299</v>
      </c>
      <c r="R389" t="s">
        <v>168</v>
      </c>
      <c r="S389" t="s">
        <v>55</v>
      </c>
      <c r="T389">
        <v>411038</v>
      </c>
      <c r="U389" t="s">
        <v>28</v>
      </c>
      <c r="V389" t="b">
        <v>0</v>
      </c>
    </row>
    <row r="390" spans="1:22" x14ac:dyDescent="0.3">
      <c r="A390">
        <v>389</v>
      </c>
      <c r="B390" t="s">
        <v>988</v>
      </c>
      <c r="C390">
        <v>8666099</v>
      </c>
      <c r="D390" t="s">
        <v>19</v>
      </c>
      <c r="E390">
        <v>54</v>
      </c>
      <c r="F390" t="str">
        <f t="shared" si="18"/>
        <v>Senior</v>
      </c>
      <c r="G390" s="1">
        <v>44899</v>
      </c>
      <c r="H390" s="7" t="str">
        <f t="shared" si="19"/>
        <v>12</v>
      </c>
      <c r="I390" s="1" t="str">
        <f t="shared" si="20"/>
        <v>Dec</v>
      </c>
      <c r="J390" t="s">
        <v>20</v>
      </c>
      <c r="K390" t="s">
        <v>42</v>
      </c>
      <c r="L390" t="s">
        <v>989</v>
      </c>
      <c r="M390" t="s">
        <v>32</v>
      </c>
      <c r="N390" t="s">
        <v>24</v>
      </c>
      <c r="O390">
        <v>1</v>
      </c>
      <c r="P390" t="s">
        <v>25</v>
      </c>
      <c r="Q390">
        <v>824</v>
      </c>
      <c r="R390" t="s">
        <v>990</v>
      </c>
      <c r="S390" t="s">
        <v>132</v>
      </c>
      <c r="T390">
        <v>249203</v>
      </c>
      <c r="U390" t="s">
        <v>28</v>
      </c>
      <c r="V390" t="b">
        <v>0</v>
      </c>
    </row>
    <row r="391" spans="1:22" x14ac:dyDescent="0.3">
      <c r="A391">
        <v>390</v>
      </c>
      <c r="B391" t="s">
        <v>991</v>
      </c>
      <c r="C391">
        <v>2950631</v>
      </c>
      <c r="D391" t="s">
        <v>19</v>
      </c>
      <c r="E391">
        <v>43</v>
      </c>
      <c r="F391" t="str">
        <f t="shared" si="18"/>
        <v>Adult</v>
      </c>
      <c r="G391" s="1">
        <v>44899</v>
      </c>
      <c r="H391" s="7" t="str">
        <f t="shared" si="19"/>
        <v>12</v>
      </c>
      <c r="I391" s="1" t="str">
        <f t="shared" si="20"/>
        <v>Dec</v>
      </c>
      <c r="J391" t="s">
        <v>20</v>
      </c>
      <c r="K391" t="s">
        <v>51</v>
      </c>
      <c r="L391" t="s">
        <v>992</v>
      </c>
      <c r="M391" t="s">
        <v>23</v>
      </c>
      <c r="N391" t="s">
        <v>65</v>
      </c>
      <c r="O391">
        <v>1</v>
      </c>
      <c r="P391" t="s">
        <v>25</v>
      </c>
      <c r="Q391">
        <v>441</v>
      </c>
      <c r="R391" t="s">
        <v>84</v>
      </c>
      <c r="S391" t="s">
        <v>85</v>
      </c>
      <c r="T391">
        <v>500020</v>
      </c>
      <c r="U391" t="s">
        <v>28</v>
      </c>
      <c r="V391" t="b">
        <v>0</v>
      </c>
    </row>
    <row r="392" spans="1:22" x14ac:dyDescent="0.3">
      <c r="A392">
        <v>391</v>
      </c>
      <c r="B392" t="s">
        <v>993</v>
      </c>
      <c r="C392">
        <v>2273061</v>
      </c>
      <c r="D392" t="s">
        <v>19</v>
      </c>
      <c r="E392">
        <v>38</v>
      </c>
      <c r="F392" t="str">
        <f t="shared" si="18"/>
        <v>Adult</v>
      </c>
      <c r="G392" s="1">
        <v>44899</v>
      </c>
      <c r="H392" s="7" t="str">
        <f t="shared" si="19"/>
        <v>12</v>
      </c>
      <c r="I392" s="1" t="str">
        <f t="shared" si="20"/>
        <v>Dec</v>
      </c>
      <c r="J392" t="s">
        <v>20</v>
      </c>
      <c r="K392" t="s">
        <v>42</v>
      </c>
      <c r="L392" t="s">
        <v>994</v>
      </c>
      <c r="M392" t="s">
        <v>74</v>
      </c>
      <c r="N392" t="s">
        <v>38</v>
      </c>
      <c r="O392">
        <v>1</v>
      </c>
      <c r="P392" t="s">
        <v>25</v>
      </c>
      <c r="Q392">
        <v>574</v>
      </c>
      <c r="R392" t="s">
        <v>256</v>
      </c>
      <c r="S392" t="s">
        <v>55</v>
      </c>
      <c r="T392">
        <v>410206</v>
      </c>
      <c r="U392" t="s">
        <v>28</v>
      </c>
      <c r="V392" t="b">
        <v>0</v>
      </c>
    </row>
    <row r="393" spans="1:22" x14ac:dyDescent="0.3">
      <c r="A393">
        <v>392</v>
      </c>
      <c r="B393" t="s">
        <v>995</v>
      </c>
      <c r="C393">
        <v>5272502</v>
      </c>
      <c r="D393" t="s">
        <v>19</v>
      </c>
      <c r="E393">
        <v>45</v>
      </c>
      <c r="F393" t="str">
        <f t="shared" si="18"/>
        <v>Adult</v>
      </c>
      <c r="G393" s="1">
        <v>44899</v>
      </c>
      <c r="H393" s="7" t="str">
        <f t="shared" si="19"/>
        <v>12</v>
      </c>
      <c r="I393" s="1" t="str">
        <f t="shared" si="20"/>
        <v>Dec</v>
      </c>
      <c r="J393" t="s">
        <v>20</v>
      </c>
      <c r="K393" t="s">
        <v>51</v>
      </c>
      <c r="L393" t="s">
        <v>996</v>
      </c>
      <c r="M393" t="s">
        <v>23</v>
      </c>
      <c r="N393" t="s">
        <v>97</v>
      </c>
      <c r="O393">
        <v>1</v>
      </c>
      <c r="P393" t="s">
        <v>25</v>
      </c>
      <c r="Q393">
        <v>301</v>
      </c>
      <c r="R393" t="s">
        <v>404</v>
      </c>
      <c r="S393" t="s">
        <v>110</v>
      </c>
      <c r="T393">
        <v>211002</v>
      </c>
      <c r="U393" t="s">
        <v>28</v>
      </c>
      <c r="V393" t="b">
        <v>0</v>
      </c>
    </row>
    <row r="394" spans="1:22" x14ac:dyDescent="0.3">
      <c r="A394">
        <v>393</v>
      </c>
      <c r="B394" t="s">
        <v>997</v>
      </c>
      <c r="C394">
        <v>3639245</v>
      </c>
      <c r="D394" t="s">
        <v>19</v>
      </c>
      <c r="E394">
        <v>39</v>
      </c>
      <c r="F394" t="str">
        <f t="shared" si="18"/>
        <v>Adult</v>
      </c>
      <c r="G394" s="1">
        <v>44899</v>
      </c>
      <c r="H394" s="7" t="str">
        <f t="shared" si="19"/>
        <v>12</v>
      </c>
      <c r="I394" s="1" t="str">
        <f t="shared" si="20"/>
        <v>Dec</v>
      </c>
      <c r="J394" t="s">
        <v>227</v>
      </c>
      <c r="K394" t="s">
        <v>30</v>
      </c>
      <c r="L394" t="s">
        <v>496</v>
      </c>
      <c r="M394" t="s">
        <v>32</v>
      </c>
      <c r="N394" t="s">
        <v>65</v>
      </c>
      <c r="O394">
        <v>1</v>
      </c>
      <c r="P394" t="s">
        <v>25</v>
      </c>
      <c r="Q394">
        <v>698</v>
      </c>
      <c r="R394" t="s">
        <v>998</v>
      </c>
      <c r="S394" t="s">
        <v>110</v>
      </c>
      <c r="T394">
        <v>271504</v>
      </c>
      <c r="U394" t="s">
        <v>28</v>
      </c>
      <c r="V394" t="b">
        <v>0</v>
      </c>
    </row>
    <row r="395" spans="1:22" x14ac:dyDescent="0.3">
      <c r="A395">
        <v>394</v>
      </c>
      <c r="B395" t="s">
        <v>999</v>
      </c>
      <c r="C395">
        <v>5199868</v>
      </c>
      <c r="D395" t="s">
        <v>19</v>
      </c>
      <c r="E395">
        <v>51</v>
      </c>
      <c r="F395" t="str">
        <f t="shared" si="18"/>
        <v>Senior</v>
      </c>
      <c r="G395" s="1">
        <v>44899</v>
      </c>
      <c r="H395" s="7" t="str">
        <f t="shared" si="19"/>
        <v>12</v>
      </c>
      <c r="I395" s="1" t="str">
        <f t="shared" si="20"/>
        <v>Dec</v>
      </c>
      <c r="J395" t="s">
        <v>20</v>
      </c>
      <c r="K395" t="s">
        <v>42</v>
      </c>
      <c r="L395" t="s">
        <v>1000</v>
      </c>
      <c r="M395" t="s">
        <v>23</v>
      </c>
      <c r="N395" t="s">
        <v>44</v>
      </c>
      <c r="O395">
        <v>1</v>
      </c>
      <c r="P395" t="s">
        <v>25</v>
      </c>
      <c r="Q395">
        <v>292</v>
      </c>
      <c r="R395" t="s">
        <v>256</v>
      </c>
      <c r="S395" t="s">
        <v>55</v>
      </c>
      <c r="T395">
        <v>400701</v>
      </c>
      <c r="U395" t="s">
        <v>28</v>
      </c>
      <c r="V395" t="b">
        <v>0</v>
      </c>
    </row>
    <row r="396" spans="1:22" x14ac:dyDescent="0.3">
      <c r="A396">
        <v>395</v>
      </c>
      <c r="B396" t="s">
        <v>1001</v>
      </c>
      <c r="C396">
        <v>2633521</v>
      </c>
      <c r="D396" t="s">
        <v>19</v>
      </c>
      <c r="E396">
        <v>30</v>
      </c>
      <c r="F396" t="str">
        <f t="shared" si="18"/>
        <v>Adult</v>
      </c>
      <c r="G396" s="1">
        <v>44899</v>
      </c>
      <c r="H396" s="7" t="str">
        <f t="shared" si="19"/>
        <v>12</v>
      </c>
      <c r="I396" s="1" t="str">
        <f t="shared" si="20"/>
        <v>Dec</v>
      </c>
      <c r="J396" t="s">
        <v>285</v>
      </c>
      <c r="K396" t="s">
        <v>51</v>
      </c>
      <c r="L396" t="s">
        <v>1002</v>
      </c>
      <c r="M396" t="s">
        <v>32</v>
      </c>
      <c r="N396" t="s">
        <v>65</v>
      </c>
      <c r="O396">
        <v>1</v>
      </c>
      <c r="P396" t="s">
        <v>25</v>
      </c>
      <c r="Q396">
        <v>635</v>
      </c>
      <c r="R396" t="s">
        <v>1003</v>
      </c>
      <c r="S396" t="s">
        <v>72</v>
      </c>
      <c r="T396">
        <v>670592</v>
      </c>
      <c r="U396" t="s">
        <v>28</v>
      </c>
      <c r="V396" t="b">
        <v>0</v>
      </c>
    </row>
    <row r="397" spans="1:22" x14ac:dyDescent="0.3">
      <c r="A397">
        <v>396</v>
      </c>
      <c r="B397" t="s">
        <v>1004</v>
      </c>
      <c r="C397">
        <v>3204932</v>
      </c>
      <c r="D397" t="s">
        <v>19</v>
      </c>
      <c r="E397">
        <v>21</v>
      </c>
      <c r="F397" t="str">
        <f t="shared" si="18"/>
        <v>Teenager</v>
      </c>
      <c r="G397" s="1">
        <v>44899</v>
      </c>
      <c r="H397" s="7" t="str">
        <f t="shared" si="19"/>
        <v>12</v>
      </c>
      <c r="I397" s="1" t="str">
        <f t="shared" si="20"/>
        <v>Dec</v>
      </c>
      <c r="J397" t="s">
        <v>20</v>
      </c>
      <c r="K397" t="s">
        <v>21</v>
      </c>
      <c r="L397" t="s">
        <v>1005</v>
      </c>
      <c r="M397" t="s">
        <v>32</v>
      </c>
      <c r="N397" t="s">
        <v>38</v>
      </c>
      <c r="O397">
        <v>1</v>
      </c>
      <c r="P397" t="s">
        <v>25</v>
      </c>
      <c r="Q397">
        <v>523</v>
      </c>
      <c r="R397" t="s">
        <v>1006</v>
      </c>
      <c r="S397" t="s">
        <v>69</v>
      </c>
      <c r="T397">
        <v>532001</v>
      </c>
      <c r="U397" t="s">
        <v>28</v>
      </c>
      <c r="V397" t="b">
        <v>0</v>
      </c>
    </row>
    <row r="398" spans="1:22" x14ac:dyDescent="0.3">
      <c r="A398">
        <v>397</v>
      </c>
      <c r="B398" t="s">
        <v>1007</v>
      </c>
      <c r="C398">
        <v>8846329</v>
      </c>
      <c r="D398" t="s">
        <v>19</v>
      </c>
      <c r="E398">
        <v>44</v>
      </c>
      <c r="F398" t="str">
        <f t="shared" si="18"/>
        <v>Adult</v>
      </c>
      <c r="G398" s="1">
        <v>44899</v>
      </c>
      <c r="H398" s="7" t="str">
        <f t="shared" si="19"/>
        <v>12</v>
      </c>
      <c r="I398" s="1" t="str">
        <f t="shared" si="20"/>
        <v>Dec</v>
      </c>
      <c r="J398" t="s">
        <v>20</v>
      </c>
      <c r="K398" t="s">
        <v>51</v>
      </c>
      <c r="L398" t="s">
        <v>1008</v>
      </c>
      <c r="M398" t="s">
        <v>32</v>
      </c>
      <c r="N398" t="s">
        <v>108</v>
      </c>
      <c r="O398">
        <v>1</v>
      </c>
      <c r="P398" t="s">
        <v>25</v>
      </c>
      <c r="Q398">
        <v>837</v>
      </c>
      <c r="R398" t="s">
        <v>1009</v>
      </c>
      <c r="S398" t="s">
        <v>85</v>
      </c>
      <c r="T398">
        <v>505215</v>
      </c>
      <c r="U398" t="s">
        <v>28</v>
      </c>
      <c r="V398" t="b">
        <v>0</v>
      </c>
    </row>
    <row r="399" spans="1:22" x14ac:dyDescent="0.3">
      <c r="A399">
        <v>398</v>
      </c>
      <c r="B399" t="s">
        <v>1010</v>
      </c>
      <c r="C399">
        <v>5669660</v>
      </c>
      <c r="D399" t="s">
        <v>50</v>
      </c>
      <c r="E399">
        <v>20</v>
      </c>
      <c r="F399" t="str">
        <f t="shared" si="18"/>
        <v>Teenager</v>
      </c>
      <c r="G399" s="1">
        <v>44899</v>
      </c>
      <c r="H399" s="7" t="str">
        <f t="shared" si="19"/>
        <v>12</v>
      </c>
      <c r="I399" s="1" t="str">
        <f t="shared" si="20"/>
        <v>Dec</v>
      </c>
      <c r="J399" t="s">
        <v>20</v>
      </c>
      <c r="K399" t="s">
        <v>42</v>
      </c>
      <c r="L399" t="s">
        <v>1011</v>
      </c>
      <c r="M399" t="s">
        <v>23</v>
      </c>
      <c r="N399" t="s">
        <v>44</v>
      </c>
      <c r="O399">
        <v>1</v>
      </c>
      <c r="P399" t="s">
        <v>25</v>
      </c>
      <c r="Q399">
        <v>329</v>
      </c>
      <c r="R399" t="s">
        <v>39</v>
      </c>
      <c r="S399" t="s">
        <v>40</v>
      </c>
      <c r="T399">
        <v>700032</v>
      </c>
      <c r="U399" t="s">
        <v>28</v>
      </c>
      <c r="V399" t="b">
        <v>0</v>
      </c>
    </row>
    <row r="400" spans="1:22" x14ac:dyDescent="0.3">
      <c r="A400">
        <v>399</v>
      </c>
      <c r="B400" t="s">
        <v>1012</v>
      </c>
      <c r="C400">
        <v>3743867</v>
      </c>
      <c r="D400" t="s">
        <v>50</v>
      </c>
      <c r="E400">
        <v>35</v>
      </c>
      <c r="F400" t="str">
        <f t="shared" si="18"/>
        <v>Adult</v>
      </c>
      <c r="G400" s="1">
        <v>44899</v>
      </c>
      <c r="H400" s="7" t="str">
        <f t="shared" si="19"/>
        <v>12</v>
      </c>
      <c r="I400" s="1" t="str">
        <f t="shared" si="20"/>
        <v>Dec</v>
      </c>
      <c r="J400" t="s">
        <v>20</v>
      </c>
      <c r="K400" t="s">
        <v>42</v>
      </c>
      <c r="L400" t="s">
        <v>1013</v>
      </c>
      <c r="M400" t="s">
        <v>23</v>
      </c>
      <c r="N400" t="s">
        <v>38</v>
      </c>
      <c r="O400">
        <v>1</v>
      </c>
      <c r="P400" t="s">
        <v>25</v>
      </c>
      <c r="Q400">
        <v>383</v>
      </c>
      <c r="R400" t="s">
        <v>855</v>
      </c>
      <c r="S400" t="s">
        <v>132</v>
      </c>
      <c r="T400">
        <v>248001</v>
      </c>
      <c r="U400" t="s">
        <v>28</v>
      </c>
      <c r="V400" t="b">
        <v>0</v>
      </c>
    </row>
    <row r="401" spans="1:22" x14ac:dyDescent="0.3">
      <c r="A401">
        <v>400</v>
      </c>
      <c r="B401" t="s">
        <v>1014</v>
      </c>
      <c r="C401">
        <v>8790622</v>
      </c>
      <c r="D401" t="s">
        <v>50</v>
      </c>
      <c r="E401">
        <v>18</v>
      </c>
      <c r="F401" t="str">
        <f t="shared" si="18"/>
        <v>Teenager</v>
      </c>
      <c r="G401" s="1">
        <v>44899</v>
      </c>
      <c r="H401" s="7" t="str">
        <f t="shared" si="19"/>
        <v>12</v>
      </c>
      <c r="I401" s="1" t="str">
        <f t="shared" si="20"/>
        <v>Dec</v>
      </c>
      <c r="J401" t="s">
        <v>20</v>
      </c>
      <c r="K401" t="s">
        <v>42</v>
      </c>
      <c r="L401" t="s">
        <v>1015</v>
      </c>
      <c r="M401" t="s">
        <v>23</v>
      </c>
      <c r="N401" t="s">
        <v>65</v>
      </c>
      <c r="O401">
        <v>1</v>
      </c>
      <c r="P401" t="s">
        <v>25</v>
      </c>
      <c r="Q401">
        <v>435</v>
      </c>
      <c r="R401" t="s">
        <v>58</v>
      </c>
      <c r="S401" t="s">
        <v>59</v>
      </c>
      <c r="T401">
        <v>560003</v>
      </c>
      <c r="U401" t="s">
        <v>28</v>
      </c>
      <c r="V401" t="b">
        <v>0</v>
      </c>
    </row>
    <row r="402" spans="1:22" x14ac:dyDescent="0.3">
      <c r="A402">
        <v>401</v>
      </c>
      <c r="B402" t="s">
        <v>1016</v>
      </c>
      <c r="C402">
        <v>6016873</v>
      </c>
      <c r="D402" t="s">
        <v>50</v>
      </c>
      <c r="E402">
        <v>49</v>
      </c>
      <c r="F402" t="str">
        <f t="shared" si="18"/>
        <v>Adult</v>
      </c>
      <c r="G402" s="1">
        <v>44899</v>
      </c>
      <c r="H402" s="7" t="str">
        <f t="shared" si="19"/>
        <v>12</v>
      </c>
      <c r="I402" s="1" t="str">
        <f t="shared" si="20"/>
        <v>Dec</v>
      </c>
      <c r="J402" t="s">
        <v>20</v>
      </c>
      <c r="K402" t="s">
        <v>42</v>
      </c>
      <c r="L402" t="s">
        <v>527</v>
      </c>
      <c r="M402" t="s">
        <v>53</v>
      </c>
      <c r="N402" t="s">
        <v>108</v>
      </c>
      <c r="O402">
        <v>1</v>
      </c>
      <c r="P402" t="s">
        <v>25</v>
      </c>
      <c r="Q402">
        <v>715</v>
      </c>
      <c r="R402" t="s">
        <v>1017</v>
      </c>
      <c r="S402" t="s">
        <v>46</v>
      </c>
      <c r="T402">
        <v>620021</v>
      </c>
      <c r="U402" t="s">
        <v>28</v>
      </c>
      <c r="V402" t="b">
        <v>0</v>
      </c>
    </row>
    <row r="403" spans="1:22" x14ac:dyDescent="0.3">
      <c r="A403">
        <v>402</v>
      </c>
      <c r="B403" t="s">
        <v>1018</v>
      </c>
      <c r="C403">
        <v>4515678</v>
      </c>
      <c r="D403" t="s">
        <v>19</v>
      </c>
      <c r="E403">
        <v>46</v>
      </c>
      <c r="F403" t="str">
        <f t="shared" si="18"/>
        <v>Adult</v>
      </c>
      <c r="G403" s="1">
        <v>44899</v>
      </c>
      <c r="H403" s="7" t="str">
        <f t="shared" si="19"/>
        <v>12</v>
      </c>
      <c r="I403" s="1" t="str">
        <f t="shared" si="20"/>
        <v>Dec</v>
      </c>
      <c r="J403" t="s">
        <v>20</v>
      </c>
      <c r="K403" t="s">
        <v>21</v>
      </c>
      <c r="L403" t="s">
        <v>604</v>
      </c>
      <c r="M403" t="s">
        <v>32</v>
      </c>
      <c r="N403" t="s">
        <v>65</v>
      </c>
      <c r="O403">
        <v>1</v>
      </c>
      <c r="P403" t="s">
        <v>25</v>
      </c>
      <c r="Q403">
        <v>692</v>
      </c>
      <c r="R403" t="s">
        <v>1019</v>
      </c>
      <c r="S403" t="s">
        <v>72</v>
      </c>
      <c r="T403">
        <v>676304</v>
      </c>
      <c r="U403" t="s">
        <v>28</v>
      </c>
      <c r="V403" t="b">
        <v>0</v>
      </c>
    </row>
    <row r="404" spans="1:22" x14ac:dyDescent="0.3">
      <c r="A404">
        <v>403</v>
      </c>
      <c r="B404" t="s">
        <v>1020</v>
      </c>
      <c r="C404">
        <v>206214</v>
      </c>
      <c r="D404" t="s">
        <v>19</v>
      </c>
      <c r="E404">
        <v>42</v>
      </c>
      <c r="F404" t="str">
        <f t="shared" si="18"/>
        <v>Adult</v>
      </c>
      <c r="G404" s="1">
        <v>44899</v>
      </c>
      <c r="H404" s="7" t="str">
        <f t="shared" si="19"/>
        <v>12</v>
      </c>
      <c r="I404" s="1" t="str">
        <f t="shared" si="20"/>
        <v>Dec</v>
      </c>
      <c r="J404" t="s">
        <v>20</v>
      </c>
      <c r="K404" t="s">
        <v>30</v>
      </c>
      <c r="L404" t="s">
        <v>1021</v>
      </c>
      <c r="M404" t="s">
        <v>32</v>
      </c>
      <c r="N404" t="s">
        <v>24</v>
      </c>
      <c r="O404">
        <v>1</v>
      </c>
      <c r="P404" t="s">
        <v>25</v>
      </c>
      <c r="Q404">
        <v>751</v>
      </c>
      <c r="R404" t="s">
        <v>1022</v>
      </c>
      <c r="S404" t="s">
        <v>55</v>
      </c>
      <c r="T404">
        <v>444606</v>
      </c>
      <c r="U404" t="s">
        <v>28</v>
      </c>
      <c r="V404" t="b">
        <v>0</v>
      </c>
    </row>
    <row r="405" spans="1:22" x14ac:dyDescent="0.3">
      <c r="A405">
        <v>404</v>
      </c>
      <c r="B405" t="s">
        <v>1023</v>
      </c>
      <c r="C405">
        <v>9158142</v>
      </c>
      <c r="D405" t="s">
        <v>50</v>
      </c>
      <c r="E405">
        <v>23</v>
      </c>
      <c r="F405" t="str">
        <f t="shared" si="18"/>
        <v>Teenager</v>
      </c>
      <c r="G405" s="1">
        <v>44899</v>
      </c>
      <c r="H405" s="7" t="str">
        <f t="shared" si="19"/>
        <v>12</v>
      </c>
      <c r="I405" s="1" t="str">
        <f t="shared" si="20"/>
        <v>Dec</v>
      </c>
      <c r="J405" t="s">
        <v>20</v>
      </c>
      <c r="K405" t="s">
        <v>51</v>
      </c>
      <c r="L405" t="s">
        <v>420</v>
      </c>
      <c r="M405" t="s">
        <v>23</v>
      </c>
      <c r="N405" t="s">
        <v>24</v>
      </c>
      <c r="O405">
        <v>1</v>
      </c>
      <c r="P405" t="s">
        <v>25</v>
      </c>
      <c r="Q405">
        <v>399</v>
      </c>
      <c r="R405" t="s">
        <v>357</v>
      </c>
      <c r="S405" t="s">
        <v>55</v>
      </c>
      <c r="T405">
        <v>400604</v>
      </c>
      <c r="U405" t="s">
        <v>28</v>
      </c>
      <c r="V405" t="b">
        <v>0</v>
      </c>
    </row>
    <row r="406" spans="1:22" x14ac:dyDescent="0.3">
      <c r="A406">
        <v>405</v>
      </c>
      <c r="B406" t="s">
        <v>1024</v>
      </c>
      <c r="C406">
        <v>6580211</v>
      </c>
      <c r="D406" t="s">
        <v>19</v>
      </c>
      <c r="E406">
        <v>36</v>
      </c>
      <c r="F406" t="str">
        <f t="shared" si="18"/>
        <v>Adult</v>
      </c>
      <c r="G406" s="1">
        <v>44899</v>
      </c>
      <c r="H406" s="7" t="str">
        <f t="shared" si="19"/>
        <v>12</v>
      </c>
      <c r="I406" s="1" t="str">
        <f t="shared" si="20"/>
        <v>Dec</v>
      </c>
      <c r="J406" t="s">
        <v>20</v>
      </c>
      <c r="K406" t="s">
        <v>51</v>
      </c>
      <c r="L406" t="s">
        <v>1025</v>
      </c>
      <c r="M406" t="s">
        <v>23</v>
      </c>
      <c r="N406" t="s">
        <v>65</v>
      </c>
      <c r="O406">
        <v>1</v>
      </c>
      <c r="P406" t="s">
        <v>25</v>
      </c>
      <c r="Q406">
        <v>481</v>
      </c>
      <c r="R406" t="s">
        <v>276</v>
      </c>
      <c r="S406" t="s">
        <v>110</v>
      </c>
      <c r="T406">
        <v>201305</v>
      </c>
      <c r="U406" t="s">
        <v>28</v>
      </c>
      <c r="V406" t="b">
        <v>0</v>
      </c>
    </row>
    <row r="407" spans="1:22" x14ac:dyDescent="0.3">
      <c r="A407">
        <v>406</v>
      </c>
      <c r="B407" t="s">
        <v>1026</v>
      </c>
      <c r="C407">
        <v>8484605</v>
      </c>
      <c r="D407" t="s">
        <v>50</v>
      </c>
      <c r="E407">
        <v>67</v>
      </c>
      <c r="F407" t="str">
        <f t="shared" si="18"/>
        <v>Senior</v>
      </c>
      <c r="G407" s="1">
        <v>44899</v>
      </c>
      <c r="H407" s="7" t="str">
        <f t="shared" si="19"/>
        <v>12</v>
      </c>
      <c r="I407" s="1" t="str">
        <f t="shared" si="20"/>
        <v>Dec</v>
      </c>
      <c r="J407" t="s">
        <v>20</v>
      </c>
      <c r="K407" t="s">
        <v>30</v>
      </c>
      <c r="L407" t="s">
        <v>703</v>
      </c>
      <c r="M407" t="s">
        <v>53</v>
      </c>
      <c r="N407" t="s">
        <v>44</v>
      </c>
      <c r="O407">
        <v>1</v>
      </c>
      <c r="P407" t="s">
        <v>25</v>
      </c>
      <c r="Q407">
        <v>744</v>
      </c>
      <c r="R407" t="s">
        <v>1027</v>
      </c>
      <c r="S407" t="s">
        <v>59</v>
      </c>
      <c r="T407">
        <v>582101</v>
      </c>
      <c r="U407" t="s">
        <v>28</v>
      </c>
      <c r="V407" t="b">
        <v>0</v>
      </c>
    </row>
    <row r="408" spans="1:22" x14ac:dyDescent="0.3">
      <c r="A408">
        <v>407</v>
      </c>
      <c r="B408" t="s">
        <v>1028</v>
      </c>
      <c r="C408">
        <v>7905996</v>
      </c>
      <c r="D408" t="s">
        <v>50</v>
      </c>
      <c r="E408">
        <v>76</v>
      </c>
      <c r="F408" t="str">
        <f t="shared" si="18"/>
        <v>Senior</v>
      </c>
      <c r="G408" s="1">
        <v>44899</v>
      </c>
      <c r="H408" s="7" t="str">
        <f t="shared" si="19"/>
        <v>12</v>
      </c>
      <c r="I408" s="1" t="str">
        <f t="shared" si="20"/>
        <v>Dec</v>
      </c>
      <c r="J408" t="s">
        <v>20</v>
      </c>
      <c r="K408" t="s">
        <v>56</v>
      </c>
      <c r="L408" t="s">
        <v>491</v>
      </c>
      <c r="M408" t="s">
        <v>53</v>
      </c>
      <c r="N408" t="s">
        <v>24</v>
      </c>
      <c r="O408">
        <v>1</v>
      </c>
      <c r="P408" t="s">
        <v>25</v>
      </c>
      <c r="Q408">
        <v>791</v>
      </c>
      <c r="R408" t="s">
        <v>84</v>
      </c>
      <c r="S408" t="s">
        <v>85</v>
      </c>
      <c r="T408">
        <v>500083</v>
      </c>
      <c r="U408" t="s">
        <v>28</v>
      </c>
      <c r="V408" t="b">
        <v>0</v>
      </c>
    </row>
    <row r="409" spans="1:22" x14ac:dyDescent="0.3">
      <c r="A409">
        <v>408</v>
      </c>
      <c r="B409" t="s">
        <v>1029</v>
      </c>
      <c r="C409">
        <v>3907505</v>
      </c>
      <c r="D409" t="s">
        <v>19</v>
      </c>
      <c r="E409">
        <v>21</v>
      </c>
      <c r="F409" t="str">
        <f t="shared" si="18"/>
        <v>Teenager</v>
      </c>
      <c r="G409" s="1">
        <v>44899</v>
      </c>
      <c r="H409" s="7" t="str">
        <f t="shared" si="19"/>
        <v>12</v>
      </c>
      <c r="I409" s="1" t="str">
        <f t="shared" si="20"/>
        <v>Dec</v>
      </c>
      <c r="J409" t="s">
        <v>20</v>
      </c>
      <c r="K409" t="s">
        <v>21</v>
      </c>
      <c r="L409" t="s">
        <v>1030</v>
      </c>
      <c r="M409" t="s">
        <v>23</v>
      </c>
      <c r="N409" t="s">
        <v>24</v>
      </c>
      <c r="O409">
        <v>1</v>
      </c>
      <c r="P409" t="s">
        <v>25</v>
      </c>
      <c r="Q409">
        <v>787</v>
      </c>
      <c r="R409" t="s">
        <v>89</v>
      </c>
      <c r="S409" t="s">
        <v>90</v>
      </c>
      <c r="T409">
        <v>110047</v>
      </c>
      <c r="U409" t="s">
        <v>28</v>
      </c>
      <c r="V409" t="b">
        <v>0</v>
      </c>
    </row>
    <row r="410" spans="1:22" x14ac:dyDescent="0.3">
      <c r="A410">
        <v>409</v>
      </c>
      <c r="B410" t="s">
        <v>1029</v>
      </c>
      <c r="C410">
        <v>3907505</v>
      </c>
      <c r="D410" t="s">
        <v>19</v>
      </c>
      <c r="E410">
        <v>76</v>
      </c>
      <c r="F410" t="str">
        <f t="shared" si="18"/>
        <v>Senior</v>
      </c>
      <c r="G410" s="1">
        <v>44899</v>
      </c>
      <c r="H410" s="7" t="str">
        <f t="shared" si="19"/>
        <v>12</v>
      </c>
      <c r="I410" s="1" t="str">
        <f t="shared" si="20"/>
        <v>Dec</v>
      </c>
      <c r="J410" t="s">
        <v>20</v>
      </c>
      <c r="K410" t="s">
        <v>21</v>
      </c>
      <c r="L410" t="s">
        <v>636</v>
      </c>
      <c r="M410" t="s">
        <v>23</v>
      </c>
      <c r="N410" t="s">
        <v>38</v>
      </c>
      <c r="O410">
        <v>1</v>
      </c>
      <c r="P410" t="s">
        <v>25</v>
      </c>
      <c r="Q410">
        <v>764</v>
      </c>
      <c r="R410" t="s">
        <v>509</v>
      </c>
      <c r="S410" t="s">
        <v>40</v>
      </c>
      <c r="T410">
        <v>700026</v>
      </c>
      <c r="U410" t="s">
        <v>28</v>
      </c>
      <c r="V410" t="b">
        <v>0</v>
      </c>
    </row>
    <row r="411" spans="1:22" x14ac:dyDescent="0.3">
      <c r="A411">
        <v>410</v>
      </c>
      <c r="B411" t="s">
        <v>1031</v>
      </c>
      <c r="C411">
        <v>2722190</v>
      </c>
      <c r="D411" t="s">
        <v>50</v>
      </c>
      <c r="E411">
        <v>31</v>
      </c>
      <c r="F411" t="str">
        <f t="shared" si="18"/>
        <v>Adult</v>
      </c>
      <c r="G411" s="1">
        <v>44899</v>
      </c>
      <c r="H411" s="7" t="str">
        <f t="shared" si="19"/>
        <v>12</v>
      </c>
      <c r="I411" s="1" t="str">
        <f t="shared" si="20"/>
        <v>Dec</v>
      </c>
      <c r="J411" t="s">
        <v>20</v>
      </c>
      <c r="K411" t="s">
        <v>51</v>
      </c>
      <c r="L411" t="s">
        <v>1032</v>
      </c>
      <c r="M411" t="s">
        <v>53</v>
      </c>
      <c r="N411" t="s">
        <v>108</v>
      </c>
      <c r="O411">
        <v>1</v>
      </c>
      <c r="P411" t="s">
        <v>25</v>
      </c>
      <c r="Q411">
        <v>842</v>
      </c>
      <c r="R411" t="s">
        <v>84</v>
      </c>
      <c r="S411" t="s">
        <v>85</v>
      </c>
      <c r="T411">
        <v>500072</v>
      </c>
      <c r="U411" t="s">
        <v>28</v>
      </c>
      <c r="V411" t="b">
        <v>0</v>
      </c>
    </row>
    <row r="412" spans="1:22" x14ac:dyDescent="0.3">
      <c r="A412">
        <v>411</v>
      </c>
      <c r="B412" t="s">
        <v>1033</v>
      </c>
      <c r="C412">
        <v>418007</v>
      </c>
      <c r="D412" t="s">
        <v>19</v>
      </c>
      <c r="E412">
        <v>27</v>
      </c>
      <c r="F412" t="str">
        <f t="shared" si="18"/>
        <v>Teenager</v>
      </c>
      <c r="G412" s="1">
        <v>44899</v>
      </c>
      <c r="H412" s="7" t="str">
        <f t="shared" si="19"/>
        <v>12</v>
      </c>
      <c r="I412" s="1" t="str">
        <f t="shared" si="20"/>
        <v>Dec</v>
      </c>
      <c r="J412" t="s">
        <v>20</v>
      </c>
      <c r="K412" t="s">
        <v>21</v>
      </c>
      <c r="L412" t="s">
        <v>1034</v>
      </c>
      <c r="M412" t="s">
        <v>23</v>
      </c>
      <c r="N412" t="s">
        <v>65</v>
      </c>
      <c r="O412">
        <v>1</v>
      </c>
      <c r="P412" t="s">
        <v>25</v>
      </c>
      <c r="Q412">
        <v>318</v>
      </c>
      <c r="R412" t="s">
        <v>1035</v>
      </c>
      <c r="S412" t="s">
        <v>55</v>
      </c>
      <c r="T412">
        <v>401201</v>
      </c>
      <c r="U412" t="s">
        <v>28</v>
      </c>
      <c r="V412" t="b">
        <v>0</v>
      </c>
    </row>
    <row r="413" spans="1:22" x14ac:dyDescent="0.3">
      <c r="A413">
        <v>412</v>
      </c>
      <c r="B413" t="s">
        <v>1036</v>
      </c>
      <c r="C413">
        <v>5462211</v>
      </c>
      <c r="D413" t="s">
        <v>50</v>
      </c>
      <c r="E413">
        <v>19</v>
      </c>
      <c r="F413" t="str">
        <f t="shared" si="18"/>
        <v>Teenager</v>
      </c>
      <c r="G413" s="1">
        <v>44899</v>
      </c>
      <c r="H413" s="7" t="str">
        <f t="shared" si="19"/>
        <v>12</v>
      </c>
      <c r="I413" s="1" t="str">
        <f t="shared" si="20"/>
        <v>Dec</v>
      </c>
      <c r="J413" t="s">
        <v>285</v>
      </c>
      <c r="K413" t="s">
        <v>30</v>
      </c>
      <c r="L413" t="s">
        <v>1037</v>
      </c>
      <c r="M413" t="s">
        <v>53</v>
      </c>
      <c r="N413" t="s">
        <v>24</v>
      </c>
      <c r="O413">
        <v>1</v>
      </c>
      <c r="P413" t="s">
        <v>25</v>
      </c>
      <c r="Q413">
        <v>771</v>
      </c>
      <c r="R413" t="s">
        <v>386</v>
      </c>
      <c r="S413" t="s">
        <v>46</v>
      </c>
      <c r="T413">
        <v>641044</v>
      </c>
      <c r="U413" t="s">
        <v>28</v>
      </c>
      <c r="V413" t="b">
        <v>0</v>
      </c>
    </row>
    <row r="414" spans="1:22" x14ac:dyDescent="0.3">
      <c r="A414">
        <v>413</v>
      </c>
      <c r="B414" t="s">
        <v>1038</v>
      </c>
      <c r="C414">
        <v>2928531</v>
      </c>
      <c r="D414" t="s">
        <v>50</v>
      </c>
      <c r="E414">
        <v>43</v>
      </c>
      <c r="F414" t="str">
        <f t="shared" si="18"/>
        <v>Adult</v>
      </c>
      <c r="G414" s="1">
        <v>44899</v>
      </c>
      <c r="H414" s="7" t="str">
        <f t="shared" si="19"/>
        <v>12</v>
      </c>
      <c r="I414" s="1" t="str">
        <f t="shared" si="20"/>
        <v>Dec</v>
      </c>
      <c r="J414" t="s">
        <v>20</v>
      </c>
      <c r="K414" t="s">
        <v>51</v>
      </c>
      <c r="L414" t="s">
        <v>1039</v>
      </c>
      <c r="M414" t="s">
        <v>53</v>
      </c>
      <c r="N414" t="s">
        <v>33</v>
      </c>
      <c r="O414">
        <v>1</v>
      </c>
      <c r="P414" t="s">
        <v>25</v>
      </c>
      <c r="Q414">
        <v>743</v>
      </c>
      <c r="R414" t="s">
        <v>1040</v>
      </c>
      <c r="S414" t="s">
        <v>72</v>
      </c>
      <c r="T414">
        <v>686637</v>
      </c>
      <c r="U414" t="s">
        <v>28</v>
      </c>
      <c r="V414" t="b">
        <v>0</v>
      </c>
    </row>
    <row r="415" spans="1:22" x14ac:dyDescent="0.3">
      <c r="A415">
        <v>414</v>
      </c>
      <c r="B415" t="s">
        <v>1041</v>
      </c>
      <c r="C415">
        <v>7292810</v>
      </c>
      <c r="D415" t="s">
        <v>19</v>
      </c>
      <c r="E415">
        <v>36</v>
      </c>
      <c r="F415" t="str">
        <f t="shared" si="18"/>
        <v>Adult</v>
      </c>
      <c r="G415" s="1">
        <v>44899</v>
      </c>
      <c r="H415" s="7" t="str">
        <f t="shared" si="19"/>
        <v>12</v>
      </c>
      <c r="I415" s="1" t="str">
        <f t="shared" si="20"/>
        <v>Dec</v>
      </c>
      <c r="J415" t="s">
        <v>20</v>
      </c>
      <c r="K415" t="s">
        <v>21</v>
      </c>
      <c r="L415" t="s">
        <v>1042</v>
      </c>
      <c r="M415" t="s">
        <v>23</v>
      </c>
      <c r="N415" t="s">
        <v>38</v>
      </c>
      <c r="O415">
        <v>1</v>
      </c>
      <c r="P415" t="s">
        <v>25</v>
      </c>
      <c r="Q415">
        <v>329</v>
      </c>
      <c r="R415" t="s">
        <v>907</v>
      </c>
      <c r="S415" t="s">
        <v>46</v>
      </c>
      <c r="T415">
        <v>638011</v>
      </c>
      <c r="U415" t="s">
        <v>28</v>
      </c>
      <c r="V415" t="b">
        <v>0</v>
      </c>
    </row>
    <row r="416" spans="1:22" x14ac:dyDescent="0.3">
      <c r="A416">
        <v>415</v>
      </c>
      <c r="B416" t="s">
        <v>1043</v>
      </c>
      <c r="C416">
        <v>9326035</v>
      </c>
      <c r="D416" t="s">
        <v>19</v>
      </c>
      <c r="E416">
        <v>42</v>
      </c>
      <c r="F416" t="str">
        <f t="shared" si="18"/>
        <v>Adult</v>
      </c>
      <c r="G416" s="1">
        <v>44899</v>
      </c>
      <c r="H416" s="7" t="str">
        <f t="shared" si="19"/>
        <v>12</v>
      </c>
      <c r="I416" s="1" t="str">
        <f t="shared" si="20"/>
        <v>Dec</v>
      </c>
      <c r="J416" t="s">
        <v>285</v>
      </c>
      <c r="K416" t="s">
        <v>30</v>
      </c>
      <c r="L416" t="s">
        <v>1044</v>
      </c>
      <c r="M416" t="s">
        <v>74</v>
      </c>
      <c r="N416" t="s">
        <v>24</v>
      </c>
      <c r="O416">
        <v>1</v>
      </c>
      <c r="P416" t="s">
        <v>25</v>
      </c>
      <c r="Q416">
        <v>518</v>
      </c>
      <c r="R416" t="s">
        <v>58</v>
      </c>
      <c r="S416" t="s">
        <v>59</v>
      </c>
      <c r="T416">
        <v>562149</v>
      </c>
      <c r="U416" t="s">
        <v>28</v>
      </c>
      <c r="V416" t="b">
        <v>0</v>
      </c>
    </row>
    <row r="417" spans="1:22" x14ac:dyDescent="0.3">
      <c r="A417">
        <v>416</v>
      </c>
      <c r="B417" t="s">
        <v>1045</v>
      </c>
      <c r="C417">
        <v>6812698</v>
      </c>
      <c r="D417" t="s">
        <v>19</v>
      </c>
      <c r="E417">
        <v>32</v>
      </c>
      <c r="F417" t="str">
        <f t="shared" si="18"/>
        <v>Adult</v>
      </c>
      <c r="G417" s="1">
        <v>44899</v>
      </c>
      <c r="H417" s="7" t="str">
        <f t="shared" si="19"/>
        <v>12</v>
      </c>
      <c r="I417" s="1" t="str">
        <f t="shared" si="20"/>
        <v>Dec</v>
      </c>
      <c r="J417" t="s">
        <v>20</v>
      </c>
      <c r="K417" t="s">
        <v>42</v>
      </c>
      <c r="L417" t="s">
        <v>1046</v>
      </c>
      <c r="M417" t="s">
        <v>32</v>
      </c>
      <c r="N417" t="s">
        <v>97</v>
      </c>
      <c r="O417">
        <v>1</v>
      </c>
      <c r="P417" t="s">
        <v>25</v>
      </c>
      <c r="Q417">
        <v>1186</v>
      </c>
      <c r="R417" t="s">
        <v>58</v>
      </c>
      <c r="S417" t="s">
        <v>59</v>
      </c>
      <c r="T417">
        <v>560021</v>
      </c>
      <c r="U417" t="s">
        <v>28</v>
      </c>
      <c r="V417" t="b">
        <v>0</v>
      </c>
    </row>
    <row r="418" spans="1:22" x14ac:dyDescent="0.3">
      <c r="A418">
        <v>417</v>
      </c>
      <c r="B418" t="s">
        <v>1047</v>
      </c>
      <c r="C418">
        <v>7886687</v>
      </c>
      <c r="D418" t="s">
        <v>19</v>
      </c>
      <c r="E418">
        <v>36</v>
      </c>
      <c r="F418" t="str">
        <f t="shared" si="18"/>
        <v>Adult</v>
      </c>
      <c r="G418" s="1">
        <v>44899</v>
      </c>
      <c r="H418" s="7" t="str">
        <f t="shared" si="19"/>
        <v>12</v>
      </c>
      <c r="I418" s="1" t="str">
        <f t="shared" si="20"/>
        <v>Dec</v>
      </c>
      <c r="J418" t="s">
        <v>20</v>
      </c>
      <c r="K418" t="s">
        <v>61</v>
      </c>
      <c r="L418" t="s">
        <v>1048</v>
      </c>
      <c r="M418" t="s">
        <v>32</v>
      </c>
      <c r="N418" t="s">
        <v>65</v>
      </c>
      <c r="O418">
        <v>1</v>
      </c>
      <c r="P418" t="s">
        <v>25</v>
      </c>
      <c r="Q418">
        <v>521</v>
      </c>
      <c r="R418" t="s">
        <v>58</v>
      </c>
      <c r="S418" t="s">
        <v>59</v>
      </c>
      <c r="T418">
        <v>560037</v>
      </c>
      <c r="U418" t="s">
        <v>28</v>
      </c>
      <c r="V418" t="b">
        <v>0</v>
      </c>
    </row>
    <row r="419" spans="1:22" x14ac:dyDescent="0.3">
      <c r="A419">
        <v>418</v>
      </c>
      <c r="B419" t="s">
        <v>1047</v>
      </c>
      <c r="C419">
        <v>7886687</v>
      </c>
      <c r="D419" t="s">
        <v>19</v>
      </c>
      <c r="E419">
        <v>31</v>
      </c>
      <c r="F419" t="str">
        <f t="shared" si="18"/>
        <v>Adult</v>
      </c>
      <c r="G419" s="1">
        <v>44899</v>
      </c>
      <c r="H419" s="7" t="str">
        <f t="shared" si="19"/>
        <v>12</v>
      </c>
      <c r="I419" s="1" t="str">
        <f t="shared" si="20"/>
        <v>Dec</v>
      </c>
      <c r="J419" t="s">
        <v>20</v>
      </c>
      <c r="K419" t="s">
        <v>51</v>
      </c>
      <c r="L419" t="s">
        <v>620</v>
      </c>
      <c r="M419" t="s">
        <v>208</v>
      </c>
      <c r="N419" t="s">
        <v>209</v>
      </c>
      <c r="O419">
        <v>1</v>
      </c>
      <c r="P419" t="s">
        <v>25</v>
      </c>
      <c r="Q419">
        <v>635</v>
      </c>
      <c r="R419" t="s">
        <v>1049</v>
      </c>
      <c r="S419" t="s">
        <v>246</v>
      </c>
      <c r="T419">
        <v>842001</v>
      </c>
      <c r="U419" t="s">
        <v>28</v>
      </c>
      <c r="V419" t="b">
        <v>0</v>
      </c>
    </row>
    <row r="420" spans="1:22" x14ac:dyDescent="0.3">
      <c r="A420">
        <v>419</v>
      </c>
      <c r="B420" t="s">
        <v>1047</v>
      </c>
      <c r="C420">
        <v>7886687</v>
      </c>
      <c r="D420" t="s">
        <v>19</v>
      </c>
      <c r="E420">
        <v>26</v>
      </c>
      <c r="F420" t="str">
        <f t="shared" si="18"/>
        <v>Teenager</v>
      </c>
      <c r="G420" s="1">
        <v>44899</v>
      </c>
      <c r="H420" s="7" t="str">
        <f t="shared" si="19"/>
        <v>12</v>
      </c>
      <c r="I420" s="1" t="str">
        <f t="shared" si="20"/>
        <v>Dec</v>
      </c>
      <c r="J420" t="s">
        <v>20</v>
      </c>
      <c r="K420" t="s">
        <v>30</v>
      </c>
      <c r="L420" t="s">
        <v>1050</v>
      </c>
      <c r="M420" t="s">
        <v>472</v>
      </c>
      <c r="N420" t="s">
        <v>44</v>
      </c>
      <c r="O420">
        <v>1</v>
      </c>
      <c r="P420" t="s">
        <v>25</v>
      </c>
      <c r="Q420">
        <v>850</v>
      </c>
      <c r="R420" t="s">
        <v>1051</v>
      </c>
      <c r="S420" t="s">
        <v>125</v>
      </c>
      <c r="T420">
        <v>486890</v>
      </c>
      <c r="U420" t="s">
        <v>28</v>
      </c>
      <c r="V420" t="b">
        <v>0</v>
      </c>
    </row>
    <row r="421" spans="1:22" x14ac:dyDescent="0.3">
      <c r="A421">
        <v>420</v>
      </c>
      <c r="B421" t="s">
        <v>1052</v>
      </c>
      <c r="C421">
        <v>3456962</v>
      </c>
      <c r="D421" t="s">
        <v>19</v>
      </c>
      <c r="E421">
        <v>22</v>
      </c>
      <c r="F421" t="str">
        <f t="shared" si="18"/>
        <v>Teenager</v>
      </c>
      <c r="G421" s="1">
        <v>44899</v>
      </c>
      <c r="H421" s="7" t="str">
        <f t="shared" si="19"/>
        <v>12</v>
      </c>
      <c r="I421" s="1" t="str">
        <f t="shared" si="20"/>
        <v>Dec</v>
      </c>
      <c r="J421" t="s">
        <v>20</v>
      </c>
      <c r="K421" t="s">
        <v>56</v>
      </c>
      <c r="L421" t="s">
        <v>1053</v>
      </c>
      <c r="M421" t="s">
        <v>472</v>
      </c>
      <c r="N421" t="s">
        <v>33</v>
      </c>
      <c r="O421">
        <v>1</v>
      </c>
      <c r="P421" t="s">
        <v>25</v>
      </c>
      <c r="Q421">
        <v>545</v>
      </c>
      <c r="R421" t="s">
        <v>102</v>
      </c>
      <c r="S421" t="s">
        <v>55</v>
      </c>
      <c r="T421">
        <v>400005</v>
      </c>
      <c r="U421" t="s">
        <v>28</v>
      </c>
      <c r="V421" t="b">
        <v>0</v>
      </c>
    </row>
    <row r="422" spans="1:22" x14ac:dyDescent="0.3">
      <c r="A422">
        <v>421</v>
      </c>
      <c r="B422" t="s">
        <v>1054</v>
      </c>
      <c r="C422">
        <v>411709</v>
      </c>
      <c r="D422" t="s">
        <v>50</v>
      </c>
      <c r="E422">
        <v>34</v>
      </c>
      <c r="F422" t="str">
        <f t="shared" si="18"/>
        <v>Adult</v>
      </c>
      <c r="G422" s="1">
        <v>44899</v>
      </c>
      <c r="H422" s="7" t="str">
        <f t="shared" si="19"/>
        <v>12</v>
      </c>
      <c r="I422" s="1" t="str">
        <f t="shared" si="20"/>
        <v>Dec</v>
      </c>
      <c r="J422" t="s">
        <v>20</v>
      </c>
      <c r="K422" t="s">
        <v>21</v>
      </c>
      <c r="L422" t="s">
        <v>1055</v>
      </c>
      <c r="M422" t="s">
        <v>53</v>
      </c>
      <c r="N422" t="s">
        <v>33</v>
      </c>
      <c r="O422">
        <v>1</v>
      </c>
      <c r="P422" t="s">
        <v>25</v>
      </c>
      <c r="Q422">
        <v>940</v>
      </c>
      <c r="R422" t="s">
        <v>1056</v>
      </c>
      <c r="S422" t="s">
        <v>69</v>
      </c>
      <c r="T422">
        <v>534312</v>
      </c>
      <c r="U422" t="s">
        <v>28</v>
      </c>
      <c r="V422" t="b">
        <v>0</v>
      </c>
    </row>
    <row r="423" spans="1:22" x14ac:dyDescent="0.3">
      <c r="A423">
        <v>422</v>
      </c>
      <c r="B423" t="s">
        <v>1057</v>
      </c>
      <c r="C423">
        <v>1344787</v>
      </c>
      <c r="D423" t="s">
        <v>19</v>
      </c>
      <c r="E423">
        <v>51</v>
      </c>
      <c r="F423" t="str">
        <f t="shared" si="18"/>
        <v>Senior</v>
      </c>
      <c r="G423" s="1">
        <v>44899</v>
      </c>
      <c r="H423" s="7" t="str">
        <f t="shared" si="19"/>
        <v>12</v>
      </c>
      <c r="I423" s="1" t="str">
        <f t="shared" si="20"/>
        <v>Dec</v>
      </c>
      <c r="J423" t="s">
        <v>20</v>
      </c>
      <c r="K423" t="s">
        <v>42</v>
      </c>
      <c r="L423" t="s">
        <v>1058</v>
      </c>
      <c r="M423" t="s">
        <v>32</v>
      </c>
      <c r="N423" t="s">
        <v>38</v>
      </c>
      <c r="O423">
        <v>1</v>
      </c>
      <c r="P423" t="s">
        <v>25</v>
      </c>
      <c r="Q423">
        <v>612</v>
      </c>
      <c r="R423" t="s">
        <v>1059</v>
      </c>
      <c r="S423" t="s">
        <v>35</v>
      </c>
      <c r="T423">
        <v>136135</v>
      </c>
      <c r="U423" t="s">
        <v>28</v>
      </c>
      <c r="V423" t="b">
        <v>0</v>
      </c>
    </row>
    <row r="424" spans="1:22" x14ac:dyDescent="0.3">
      <c r="A424">
        <v>423</v>
      </c>
      <c r="B424" t="s">
        <v>1060</v>
      </c>
      <c r="C424">
        <v>2659259</v>
      </c>
      <c r="D424" t="s">
        <v>19</v>
      </c>
      <c r="E424">
        <v>58</v>
      </c>
      <c r="F424" t="str">
        <f t="shared" si="18"/>
        <v>Senior</v>
      </c>
      <c r="G424" s="1">
        <v>44899</v>
      </c>
      <c r="H424" s="7" t="str">
        <f t="shared" si="19"/>
        <v>12</v>
      </c>
      <c r="I424" s="1" t="str">
        <f t="shared" si="20"/>
        <v>Dec</v>
      </c>
      <c r="J424" t="s">
        <v>20</v>
      </c>
      <c r="K424" t="s">
        <v>87</v>
      </c>
      <c r="L424" t="s">
        <v>814</v>
      </c>
      <c r="M424" t="s">
        <v>208</v>
      </c>
      <c r="N424" t="s">
        <v>209</v>
      </c>
      <c r="O424">
        <v>1</v>
      </c>
      <c r="P424" t="s">
        <v>25</v>
      </c>
      <c r="Q424">
        <v>916</v>
      </c>
      <c r="R424" t="s">
        <v>84</v>
      </c>
      <c r="S424" t="s">
        <v>85</v>
      </c>
      <c r="T424">
        <v>500019</v>
      </c>
      <c r="U424" t="s">
        <v>28</v>
      </c>
      <c r="V424" t="b">
        <v>0</v>
      </c>
    </row>
    <row r="425" spans="1:22" x14ac:dyDescent="0.3">
      <c r="A425">
        <v>424</v>
      </c>
      <c r="B425" t="s">
        <v>1060</v>
      </c>
      <c r="C425">
        <v>2659259</v>
      </c>
      <c r="D425" t="s">
        <v>19</v>
      </c>
      <c r="E425">
        <v>21</v>
      </c>
      <c r="F425" t="str">
        <f t="shared" si="18"/>
        <v>Teenager</v>
      </c>
      <c r="G425" s="1">
        <v>44899</v>
      </c>
      <c r="H425" s="7" t="str">
        <f t="shared" si="19"/>
        <v>12</v>
      </c>
      <c r="I425" s="1" t="str">
        <f t="shared" si="20"/>
        <v>Dec</v>
      </c>
      <c r="J425" t="s">
        <v>20</v>
      </c>
      <c r="K425" t="s">
        <v>21</v>
      </c>
      <c r="L425" t="s">
        <v>926</v>
      </c>
      <c r="M425" t="s">
        <v>208</v>
      </c>
      <c r="N425" t="s">
        <v>209</v>
      </c>
      <c r="O425">
        <v>1</v>
      </c>
      <c r="P425" t="s">
        <v>25</v>
      </c>
      <c r="Q425">
        <v>747</v>
      </c>
      <c r="R425" t="s">
        <v>855</v>
      </c>
      <c r="S425" t="s">
        <v>132</v>
      </c>
      <c r="T425">
        <v>248141</v>
      </c>
      <c r="U425" t="s">
        <v>28</v>
      </c>
      <c r="V425" t="b">
        <v>0</v>
      </c>
    </row>
    <row r="426" spans="1:22" x14ac:dyDescent="0.3">
      <c r="A426">
        <v>425</v>
      </c>
      <c r="B426" t="s">
        <v>1061</v>
      </c>
      <c r="C426">
        <v>305106</v>
      </c>
      <c r="D426" t="s">
        <v>19</v>
      </c>
      <c r="E426">
        <v>43</v>
      </c>
      <c r="F426" t="str">
        <f t="shared" si="18"/>
        <v>Adult</v>
      </c>
      <c r="G426" s="1">
        <v>44899</v>
      </c>
      <c r="H426" s="7" t="str">
        <f t="shared" si="19"/>
        <v>12</v>
      </c>
      <c r="I426" s="1" t="str">
        <f t="shared" si="20"/>
        <v>Dec</v>
      </c>
      <c r="J426" t="s">
        <v>20</v>
      </c>
      <c r="K426" t="s">
        <v>21</v>
      </c>
      <c r="L426" t="s">
        <v>1062</v>
      </c>
      <c r="M426" t="s">
        <v>208</v>
      </c>
      <c r="N426" t="s">
        <v>209</v>
      </c>
      <c r="O426">
        <v>1</v>
      </c>
      <c r="P426" t="s">
        <v>25</v>
      </c>
      <c r="Q426">
        <v>599</v>
      </c>
      <c r="R426" t="s">
        <v>89</v>
      </c>
      <c r="S426" t="s">
        <v>90</v>
      </c>
      <c r="T426">
        <v>110033</v>
      </c>
      <c r="U426" t="s">
        <v>28</v>
      </c>
      <c r="V426" t="b">
        <v>0</v>
      </c>
    </row>
    <row r="427" spans="1:22" x14ac:dyDescent="0.3">
      <c r="A427">
        <v>426</v>
      </c>
      <c r="B427" t="s">
        <v>1063</v>
      </c>
      <c r="C427">
        <v>5678500</v>
      </c>
      <c r="D427" t="s">
        <v>19</v>
      </c>
      <c r="E427">
        <v>42</v>
      </c>
      <c r="F427" t="str">
        <f t="shared" si="18"/>
        <v>Adult</v>
      </c>
      <c r="G427" s="1">
        <v>44899</v>
      </c>
      <c r="H427" s="7" t="str">
        <f t="shared" si="19"/>
        <v>12</v>
      </c>
      <c r="I427" s="1" t="str">
        <f t="shared" si="20"/>
        <v>Dec</v>
      </c>
      <c r="J427" t="s">
        <v>20</v>
      </c>
      <c r="K427" t="s">
        <v>61</v>
      </c>
      <c r="L427" t="s">
        <v>1064</v>
      </c>
      <c r="M427" t="s">
        <v>208</v>
      </c>
      <c r="N427" t="s">
        <v>209</v>
      </c>
      <c r="O427">
        <v>1</v>
      </c>
      <c r="P427" t="s">
        <v>25</v>
      </c>
      <c r="Q427">
        <v>459</v>
      </c>
      <c r="R427" t="s">
        <v>58</v>
      </c>
      <c r="S427" t="s">
        <v>59</v>
      </c>
      <c r="T427">
        <v>560068</v>
      </c>
      <c r="U427" t="s">
        <v>28</v>
      </c>
      <c r="V427" t="b">
        <v>0</v>
      </c>
    </row>
    <row r="428" spans="1:22" x14ac:dyDescent="0.3">
      <c r="A428">
        <v>427</v>
      </c>
      <c r="B428" t="s">
        <v>1065</v>
      </c>
      <c r="C428">
        <v>3697381</v>
      </c>
      <c r="D428" t="s">
        <v>19</v>
      </c>
      <c r="E428">
        <v>43</v>
      </c>
      <c r="F428" t="str">
        <f t="shared" si="18"/>
        <v>Adult</v>
      </c>
      <c r="G428" s="1">
        <v>44899</v>
      </c>
      <c r="H428" s="7" t="str">
        <f t="shared" si="19"/>
        <v>12</v>
      </c>
      <c r="I428" s="1" t="str">
        <f t="shared" si="20"/>
        <v>Dec</v>
      </c>
      <c r="J428" t="s">
        <v>285</v>
      </c>
      <c r="K428" t="s">
        <v>21</v>
      </c>
      <c r="L428" t="s">
        <v>1066</v>
      </c>
      <c r="M428" t="s">
        <v>32</v>
      </c>
      <c r="N428" t="s">
        <v>97</v>
      </c>
      <c r="O428">
        <v>1</v>
      </c>
      <c r="P428" t="s">
        <v>25</v>
      </c>
      <c r="Q428">
        <v>560</v>
      </c>
      <c r="R428" t="s">
        <v>58</v>
      </c>
      <c r="S428" t="s">
        <v>59</v>
      </c>
      <c r="T428">
        <v>560016</v>
      </c>
      <c r="U428" t="s">
        <v>28</v>
      </c>
      <c r="V428" t="b">
        <v>0</v>
      </c>
    </row>
    <row r="429" spans="1:22" x14ac:dyDescent="0.3">
      <c r="A429">
        <v>428</v>
      </c>
      <c r="B429" t="s">
        <v>1067</v>
      </c>
      <c r="C429">
        <v>8129717</v>
      </c>
      <c r="D429" t="s">
        <v>19</v>
      </c>
      <c r="E429">
        <v>48</v>
      </c>
      <c r="F429" t="str">
        <f t="shared" si="18"/>
        <v>Adult</v>
      </c>
      <c r="G429" s="1">
        <v>44899</v>
      </c>
      <c r="H429" s="7" t="str">
        <f t="shared" si="19"/>
        <v>12</v>
      </c>
      <c r="I429" s="1" t="str">
        <f t="shared" si="20"/>
        <v>Dec</v>
      </c>
      <c r="J429" t="s">
        <v>20</v>
      </c>
      <c r="K429" t="s">
        <v>51</v>
      </c>
      <c r="L429" t="s">
        <v>1068</v>
      </c>
      <c r="M429" t="s">
        <v>74</v>
      </c>
      <c r="N429" t="s">
        <v>65</v>
      </c>
      <c r="O429">
        <v>1</v>
      </c>
      <c r="P429" t="s">
        <v>25</v>
      </c>
      <c r="Q429">
        <v>751</v>
      </c>
      <c r="R429" t="s">
        <v>54</v>
      </c>
      <c r="S429" t="s">
        <v>55</v>
      </c>
      <c r="T429">
        <v>416416</v>
      </c>
      <c r="U429" t="s">
        <v>28</v>
      </c>
      <c r="V429" t="b">
        <v>0</v>
      </c>
    </row>
    <row r="430" spans="1:22" x14ac:dyDescent="0.3">
      <c r="A430">
        <v>429</v>
      </c>
      <c r="B430" t="s">
        <v>1069</v>
      </c>
      <c r="C430">
        <v>3833087</v>
      </c>
      <c r="D430" t="s">
        <v>19</v>
      </c>
      <c r="E430">
        <v>60</v>
      </c>
      <c r="F430" t="str">
        <f t="shared" si="18"/>
        <v>Senior</v>
      </c>
      <c r="G430" s="1">
        <v>44899</v>
      </c>
      <c r="H430" s="7" t="str">
        <f t="shared" si="19"/>
        <v>12</v>
      </c>
      <c r="I430" s="1" t="str">
        <f t="shared" si="20"/>
        <v>Dec</v>
      </c>
      <c r="J430" t="s">
        <v>20</v>
      </c>
      <c r="K430" t="s">
        <v>42</v>
      </c>
      <c r="L430" t="s">
        <v>1070</v>
      </c>
      <c r="M430" t="s">
        <v>23</v>
      </c>
      <c r="N430" t="s">
        <v>33</v>
      </c>
      <c r="O430">
        <v>1</v>
      </c>
      <c r="P430" t="s">
        <v>25</v>
      </c>
      <c r="Q430">
        <v>487</v>
      </c>
      <c r="R430" t="s">
        <v>58</v>
      </c>
      <c r="S430" t="s">
        <v>59</v>
      </c>
      <c r="T430">
        <v>560093</v>
      </c>
      <c r="U430" t="s">
        <v>28</v>
      </c>
      <c r="V430" t="b">
        <v>0</v>
      </c>
    </row>
    <row r="431" spans="1:22" x14ac:dyDescent="0.3">
      <c r="A431">
        <v>430</v>
      </c>
      <c r="B431" t="s">
        <v>1071</v>
      </c>
      <c r="C431">
        <v>1274138</v>
      </c>
      <c r="D431" t="s">
        <v>19</v>
      </c>
      <c r="E431">
        <v>74</v>
      </c>
      <c r="F431" t="str">
        <f t="shared" si="18"/>
        <v>Senior</v>
      </c>
      <c r="G431" s="1">
        <v>44899</v>
      </c>
      <c r="H431" s="7" t="str">
        <f t="shared" si="19"/>
        <v>12</v>
      </c>
      <c r="I431" s="1" t="str">
        <f t="shared" si="20"/>
        <v>Dec</v>
      </c>
      <c r="J431" t="s">
        <v>20</v>
      </c>
      <c r="K431" t="s">
        <v>21</v>
      </c>
      <c r="L431" t="s">
        <v>1072</v>
      </c>
      <c r="M431" t="s">
        <v>32</v>
      </c>
      <c r="N431" t="s">
        <v>33</v>
      </c>
      <c r="O431">
        <v>1</v>
      </c>
      <c r="P431" t="s">
        <v>25</v>
      </c>
      <c r="Q431">
        <v>985</v>
      </c>
      <c r="R431" t="s">
        <v>334</v>
      </c>
      <c r="S431" t="s">
        <v>110</v>
      </c>
      <c r="T431">
        <v>201306</v>
      </c>
      <c r="U431" t="s">
        <v>28</v>
      </c>
      <c r="V431" t="b">
        <v>0</v>
      </c>
    </row>
    <row r="432" spans="1:22" x14ac:dyDescent="0.3">
      <c r="A432">
        <v>431</v>
      </c>
      <c r="B432" t="s">
        <v>1073</v>
      </c>
      <c r="C432">
        <v>9198525</v>
      </c>
      <c r="D432" t="s">
        <v>19</v>
      </c>
      <c r="E432">
        <v>26</v>
      </c>
      <c r="F432" t="str">
        <f t="shared" si="18"/>
        <v>Teenager</v>
      </c>
      <c r="G432" s="1">
        <v>44899</v>
      </c>
      <c r="H432" s="7" t="str">
        <f t="shared" si="19"/>
        <v>12</v>
      </c>
      <c r="I432" s="1" t="str">
        <f t="shared" si="20"/>
        <v>Dec</v>
      </c>
      <c r="J432" t="s">
        <v>20</v>
      </c>
      <c r="K432" t="s">
        <v>51</v>
      </c>
      <c r="L432" t="s">
        <v>1074</v>
      </c>
      <c r="M432" t="s">
        <v>32</v>
      </c>
      <c r="N432" t="s">
        <v>97</v>
      </c>
      <c r="O432">
        <v>1</v>
      </c>
      <c r="P432" t="s">
        <v>25</v>
      </c>
      <c r="Q432">
        <v>1122</v>
      </c>
      <c r="R432" t="s">
        <v>102</v>
      </c>
      <c r="S432" t="s">
        <v>55</v>
      </c>
      <c r="T432">
        <v>400067</v>
      </c>
      <c r="U432" t="s">
        <v>28</v>
      </c>
      <c r="V432" t="b">
        <v>0</v>
      </c>
    </row>
    <row r="433" spans="1:22" x14ac:dyDescent="0.3">
      <c r="A433">
        <v>432</v>
      </c>
      <c r="B433" t="s">
        <v>1075</v>
      </c>
      <c r="C433">
        <v>7457952</v>
      </c>
      <c r="D433" t="s">
        <v>19</v>
      </c>
      <c r="E433">
        <v>39</v>
      </c>
      <c r="F433" t="str">
        <f t="shared" si="18"/>
        <v>Adult</v>
      </c>
      <c r="G433" s="1">
        <v>44899</v>
      </c>
      <c r="H433" s="7" t="str">
        <f t="shared" si="19"/>
        <v>12</v>
      </c>
      <c r="I433" s="1" t="str">
        <f t="shared" si="20"/>
        <v>Dec</v>
      </c>
      <c r="J433" t="s">
        <v>20</v>
      </c>
      <c r="K433" t="s">
        <v>42</v>
      </c>
      <c r="L433" t="s">
        <v>1076</v>
      </c>
      <c r="M433" t="s">
        <v>32</v>
      </c>
      <c r="N433" t="s">
        <v>65</v>
      </c>
      <c r="O433">
        <v>1</v>
      </c>
      <c r="P433" t="s">
        <v>25</v>
      </c>
      <c r="Q433">
        <v>666</v>
      </c>
      <c r="R433" t="s">
        <v>58</v>
      </c>
      <c r="S433" t="s">
        <v>59</v>
      </c>
      <c r="T433">
        <v>560064</v>
      </c>
      <c r="U433" t="s">
        <v>28</v>
      </c>
      <c r="V433" t="b">
        <v>0</v>
      </c>
    </row>
    <row r="434" spans="1:22" x14ac:dyDescent="0.3">
      <c r="A434">
        <v>433</v>
      </c>
      <c r="B434" t="s">
        <v>1077</v>
      </c>
      <c r="C434">
        <v>7699990</v>
      </c>
      <c r="D434" t="s">
        <v>19</v>
      </c>
      <c r="E434">
        <v>41</v>
      </c>
      <c r="F434" t="str">
        <f t="shared" si="18"/>
        <v>Adult</v>
      </c>
      <c r="G434" s="1">
        <v>44899</v>
      </c>
      <c r="H434" s="7" t="str">
        <f t="shared" si="19"/>
        <v>12</v>
      </c>
      <c r="I434" s="1" t="str">
        <f t="shared" si="20"/>
        <v>Dec</v>
      </c>
      <c r="J434" t="s">
        <v>20</v>
      </c>
      <c r="K434" t="s">
        <v>42</v>
      </c>
      <c r="L434" t="s">
        <v>1078</v>
      </c>
      <c r="M434" t="s">
        <v>32</v>
      </c>
      <c r="N434" t="s">
        <v>44</v>
      </c>
      <c r="O434">
        <v>1</v>
      </c>
      <c r="P434" t="s">
        <v>25</v>
      </c>
      <c r="Q434">
        <v>1205</v>
      </c>
      <c r="R434" t="s">
        <v>134</v>
      </c>
      <c r="S434" t="s">
        <v>46</v>
      </c>
      <c r="T434">
        <v>600125</v>
      </c>
      <c r="U434" t="s">
        <v>28</v>
      </c>
      <c r="V434" t="b">
        <v>0</v>
      </c>
    </row>
    <row r="435" spans="1:22" x14ac:dyDescent="0.3">
      <c r="A435">
        <v>434</v>
      </c>
      <c r="B435" t="s">
        <v>1079</v>
      </c>
      <c r="C435">
        <v>6424721</v>
      </c>
      <c r="D435" t="s">
        <v>50</v>
      </c>
      <c r="E435">
        <v>77</v>
      </c>
      <c r="F435" t="str">
        <f t="shared" si="18"/>
        <v>Senior</v>
      </c>
      <c r="G435" s="1">
        <v>44899</v>
      </c>
      <c r="H435" s="7" t="str">
        <f t="shared" si="19"/>
        <v>12</v>
      </c>
      <c r="I435" s="1" t="str">
        <f t="shared" si="20"/>
        <v>Dec</v>
      </c>
      <c r="J435" t="s">
        <v>20</v>
      </c>
      <c r="K435" t="s">
        <v>21</v>
      </c>
      <c r="L435" t="s">
        <v>1080</v>
      </c>
      <c r="M435" t="s">
        <v>53</v>
      </c>
      <c r="N435" t="s">
        <v>24</v>
      </c>
      <c r="O435">
        <v>1</v>
      </c>
      <c r="P435" t="s">
        <v>25</v>
      </c>
      <c r="Q435">
        <v>721</v>
      </c>
      <c r="R435" t="s">
        <v>1081</v>
      </c>
      <c r="S435" t="s">
        <v>55</v>
      </c>
      <c r="T435">
        <v>401202</v>
      </c>
      <c r="U435" t="s">
        <v>28</v>
      </c>
      <c r="V435" t="b">
        <v>0</v>
      </c>
    </row>
    <row r="436" spans="1:22" x14ac:dyDescent="0.3">
      <c r="A436">
        <v>435</v>
      </c>
      <c r="B436" t="s">
        <v>1082</v>
      </c>
      <c r="C436">
        <v>2944289</v>
      </c>
      <c r="D436" t="s">
        <v>19</v>
      </c>
      <c r="E436">
        <v>19</v>
      </c>
      <c r="F436" t="str">
        <f t="shared" si="18"/>
        <v>Teenager</v>
      </c>
      <c r="G436" s="1">
        <v>44899</v>
      </c>
      <c r="H436" s="7" t="str">
        <f t="shared" si="19"/>
        <v>12</v>
      </c>
      <c r="I436" s="1" t="str">
        <f t="shared" si="20"/>
        <v>Dec</v>
      </c>
      <c r="J436" t="s">
        <v>20</v>
      </c>
      <c r="K436" t="s">
        <v>51</v>
      </c>
      <c r="L436" t="s">
        <v>1083</v>
      </c>
      <c r="M436" t="s">
        <v>74</v>
      </c>
      <c r="N436" t="s">
        <v>108</v>
      </c>
      <c r="O436">
        <v>1</v>
      </c>
      <c r="P436" t="s">
        <v>25</v>
      </c>
      <c r="Q436">
        <v>469</v>
      </c>
      <c r="R436" t="s">
        <v>1084</v>
      </c>
      <c r="S436" t="s">
        <v>85</v>
      </c>
      <c r="T436">
        <v>505001</v>
      </c>
      <c r="U436" t="s">
        <v>28</v>
      </c>
      <c r="V436" t="b">
        <v>0</v>
      </c>
    </row>
    <row r="437" spans="1:22" x14ac:dyDescent="0.3">
      <c r="A437">
        <v>436</v>
      </c>
      <c r="B437" t="s">
        <v>1085</v>
      </c>
      <c r="C437">
        <v>2792923</v>
      </c>
      <c r="D437" t="s">
        <v>19</v>
      </c>
      <c r="E437">
        <v>24</v>
      </c>
      <c r="F437" t="str">
        <f t="shared" si="18"/>
        <v>Teenager</v>
      </c>
      <c r="G437" s="1">
        <v>44899</v>
      </c>
      <c r="H437" s="7" t="str">
        <f t="shared" si="19"/>
        <v>12</v>
      </c>
      <c r="I437" s="1" t="str">
        <f t="shared" si="20"/>
        <v>Dec</v>
      </c>
      <c r="J437" t="s">
        <v>20</v>
      </c>
      <c r="K437" t="s">
        <v>21</v>
      </c>
      <c r="L437" t="s">
        <v>1086</v>
      </c>
      <c r="M437" t="s">
        <v>23</v>
      </c>
      <c r="N437" t="s">
        <v>24</v>
      </c>
      <c r="O437">
        <v>1</v>
      </c>
      <c r="P437" t="s">
        <v>25</v>
      </c>
      <c r="Q437">
        <v>435</v>
      </c>
      <c r="R437" t="s">
        <v>58</v>
      </c>
      <c r="S437" t="s">
        <v>59</v>
      </c>
      <c r="T437">
        <v>560091</v>
      </c>
      <c r="U437" t="s">
        <v>28</v>
      </c>
      <c r="V437" t="b">
        <v>0</v>
      </c>
    </row>
    <row r="438" spans="1:22" x14ac:dyDescent="0.3">
      <c r="A438">
        <v>437</v>
      </c>
      <c r="B438" t="s">
        <v>1087</v>
      </c>
      <c r="C438">
        <v>3320475</v>
      </c>
      <c r="D438" t="s">
        <v>19</v>
      </c>
      <c r="E438">
        <v>39</v>
      </c>
      <c r="F438" t="str">
        <f t="shared" si="18"/>
        <v>Adult</v>
      </c>
      <c r="G438" s="1">
        <v>44899</v>
      </c>
      <c r="H438" s="7" t="str">
        <f t="shared" si="19"/>
        <v>12</v>
      </c>
      <c r="I438" s="1" t="str">
        <f t="shared" si="20"/>
        <v>Dec</v>
      </c>
      <c r="J438" t="s">
        <v>20</v>
      </c>
      <c r="K438" t="s">
        <v>42</v>
      </c>
      <c r="L438" t="s">
        <v>1088</v>
      </c>
      <c r="M438" t="s">
        <v>32</v>
      </c>
      <c r="N438" t="s">
        <v>24</v>
      </c>
      <c r="O438">
        <v>1</v>
      </c>
      <c r="P438" t="s">
        <v>25</v>
      </c>
      <c r="Q438">
        <v>1186</v>
      </c>
      <c r="R438" t="s">
        <v>752</v>
      </c>
      <c r="S438" t="s">
        <v>94</v>
      </c>
      <c r="T438">
        <v>751020</v>
      </c>
      <c r="U438" t="s">
        <v>28</v>
      </c>
      <c r="V438" t="b">
        <v>0</v>
      </c>
    </row>
    <row r="439" spans="1:22" x14ac:dyDescent="0.3">
      <c r="A439">
        <v>438</v>
      </c>
      <c r="B439" t="s">
        <v>1089</v>
      </c>
      <c r="C439">
        <v>8953982</v>
      </c>
      <c r="D439" t="s">
        <v>50</v>
      </c>
      <c r="E439">
        <v>31</v>
      </c>
      <c r="F439" t="str">
        <f t="shared" si="18"/>
        <v>Adult</v>
      </c>
      <c r="G439" s="1">
        <v>44899</v>
      </c>
      <c r="H439" s="7" t="str">
        <f t="shared" si="19"/>
        <v>12</v>
      </c>
      <c r="I439" s="1" t="str">
        <f t="shared" si="20"/>
        <v>Dec</v>
      </c>
      <c r="J439" t="s">
        <v>20</v>
      </c>
      <c r="K439" t="s">
        <v>30</v>
      </c>
      <c r="L439" t="s">
        <v>1090</v>
      </c>
      <c r="M439" t="s">
        <v>53</v>
      </c>
      <c r="N439" t="s">
        <v>97</v>
      </c>
      <c r="O439">
        <v>1</v>
      </c>
      <c r="P439" t="s">
        <v>25</v>
      </c>
      <c r="Q439">
        <v>735</v>
      </c>
      <c r="R439" t="s">
        <v>1091</v>
      </c>
      <c r="S439" t="s">
        <v>46</v>
      </c>
      <c r="T439">
        <v>609110</v>
      </c>
      <c r="U439" t="s">
        <v>28</v>
      </c>
      <c r="V439" t="b">
        <v>0</v>
      </c>
    </row>
    <row r="440" spans="1:22" x14ac:dyDescent="0.3">
      <c r="A440">
        <v>439</v>
      </c>
      <c r="B440" t="s">
        <v>1092</v>
      </c>
      <c r="C440">
        <v>6114234</v>
      </c>
      <c r="D440" t="s">
        <v>19</v>
      </c>
      <c r="E440">
        <v>61</v>
      </c>
      <c r="F440" t="str">
        <f t="shared" si="18"/>
        <v>Senior</v>
      </c>
      <c r="G440" s="1">
        <v>44899</v>
      </c>
      <c r="H440" s="7" t="str">
        <f t="shared" si="19"/>
        <v>12</v>
      </c>
      <c r="I440" s="1" t="str">
        <f t="shared" si="20"/>
        <v>Dec</v>
      </c>
      <c r="J440" t="s">
        <v>20</v>
      </c>
      <c r="K440" t="s">
        <v>21</v>
      </c>
      <c r="L440" t="s">
        <v>1093</v>
      </c>
      <c r="M440" t="s">
        <v>23</v>
      </c>
      <c r="N440" t="s">
        <v>33</v>
      </c>
      <c r="O440">
        <v>1</v>
      </c>
      <c r="P440" t="s">
        <v>25</v>
      </c>
      <c r="Q440">
        <v>292</v>
      </c>
      <c r="R440" t="s">
        <v>337</v>
      </c>
      <c r="S440" t="s">
        <v>85</v>
      </c>
      <c r="T440">
        <v>500061</v>
      </c>
      <c r="U440" t="s">
        <v>28</v>
      </c>
      <c r="V440" t="b">
        <v>0</v>
      </c>
    </row>
    <row r="441" spans="1:22" x14ac:dyDescent="0.3">
      <c r="A441">
        <v>440</v>
      </c>
      <c r="B441" t="s">
        <v>1094</v>
      </c>
      <c r="C441">
        <v>5161481</v>
      </c>
      <c r="D441" t="s">
        <v>50</v>
      </c>
      <c r="E441">
        <v>57</v>
      </c>
      <c r="F441" t="str">
        <f t="shared" si="18"/>
        <v>Senior</v>
      </c>
      <c r="G441" s="1">
        <v>44899</v>
      </c>
      <c r="H441" s="7" t="str">
        <f t="shared" si="19"/>
        <v>12</v>
      </c>
      <c r="I441" s="1" t="str">
        <f t="shared" si="20"/>
        <v>Dec</v>
      </c>
      <c r="J441" t="s">
        <v>20</v>
      </c>
      <c r="K441" t="s">
        <v>42</v>
      </c>
      <c r="L441" t="s">
        <v>113</v>
      </c>
      <c r="M441" t="s">
        <v>53</v>
      </c>
      <c r="N441" t="s">
        <v>24</v>
      </c>
      <c r="O441">
        <v>1</v>
      </c>
      <c r="P441" t="s">
        <v>25</v>
      </c>
      <c r="Q441">
        <v>791</v>
      </c>
      <c r="R441" t="s">
        <v>1095</v>
      </c>
      <c r="S441" t="s">
        <v>144</v>
      </c>
      <c r="T441">
        <v>395001</v>
      </c>
      <c r="U441" t="s">
        <v>28</v>
      </c>
      <c r="V441" t="b">
        <v>0</v>
      </c>
    </row>
    <row r="442" spans="1:22" x14ac:dyDescent="0.3">
      <c r="A442">
        <v>441</v>
      </c>
      <c r="B442" t="s">
        <v>1096</v>
      </c>
      <c r="C442">
        <v>3592356</v>
      </c>
      <c r="D442" t="s">
        <v>19</v>
      </c>
      <c r="E442">
        <v>18</v>
      </c>
      <c r="F442" t="str">
        <f t="shared" si="18"/>
        <v>Teenager</v>
      </c>
      <c r="G442" s="1">
        <v>44899</v>
      </c>
      <c r="H442" s="7" t="str">
        <f t="shared" si="19"/>
        <v>12</v>
      </c>
      <c r="I442" s="1" t="str">
        <f t="shared" si="20"/>
        <v>Dec</v>
      </c>
      <c r="J442" t="s">
        <v>20</v>
      </c>
      <c r="K442" t="s">
        <v>51</v>
      </c>
      <c r="L442" t="s">
        <v>1097</v>
      </c>
      <c r="M442" t="s">
        <v>23</v>
      </c>
      <c r="N442" t="s">
        <v>44</v>
      </c>
      <c r="O442">
        <v>1</v>
      </c>
      <c r="P442" t="s">
        <v>25</v>
      </c>
      <c r="Q442">
        <v>316</v>
      </c>
      <c r="R442" t="s">
        <v>253</v>
      </c>
      <c r="S442" t="s">
        <v>59</v>
      </c>
      <c r="T442">
        <v>560083</v>
      </c>
      <c r="U442" t="s">
        <v>28</v>
      </c>
      <c r="V442" t="b">
        <v>0</v>
      </c>
    </row>
    <row r="443" spans="1:22" x14ac:dyDescent="0.3">
      <c r="A443">
        <v>442</v>
      </c>
      <c r="B443" t="s">
        <v>1098</v>
      </c>
      <c r="C443">
        <v>2156012</v>
      </c>
      <c r="D443" t="s">
        <v>19</v>
      </c>
      <c r="E443">
        <v>37</v>
      </c>
      <c r="F443" t="str">
        <f t="shared" si="18"/>
        <v>Adult</v>
      </c>
      <c r="G443" s="1">
        <v>44899</v>
      </c>
      <c r="H443" s="7" t="str">
        <f t="shared" si="19"/>
        <v>12</v>
      </c>
      <c r="I443" s="1" t="str">
        <f t="shared" si="20"/>
        <v>Dec</v>
      </c>
      <c r="J443" t="s">
        <v>20</v>
      </c>
      <c r="K443" t="s">
        <v>30</v>
      </c>
      <c r="L443" t="s">
        <v>450</v>
      </c>
      <c r="M443" t="s">
        <v>23</v>
      </c>
      <c r="N443" t="s">
        <v>65</v>
      </c>
      <c r="O443">
        <v>1</v>
      </c>
      <c r="P443" t="s">
        <v>25</v>
      </c>
      <c r="Q443">
        <v>471</v>
      </c>
      <c r="R443" t="s">
        <v>58</v>
      </c>
      <c r="S443" t="s">
        <v>59</v>
      </c>
      <c r="T443">
        <v>560022</v>
      </c>
      <c r="U443" t="s">
        <v>28</v>
      </c>
      <c r="V443" t="b">
        <v>0</v>
      </c>
    </row>
    <row r="444" spans="1:22" x14ac:dyDescent="0.3">
      <c r="A444">
        <v>443</v>
      </c>
      <c r="B444" t="s">
        <v>1099</v>
      </c>
      <c r="C444">
        <v>7763289</v>
      </c>
      <c r="D444" t="s">
        <v>50</v>
      </c>
      <c r="E444">
        <v>19</v>
      </c>
      <c r="F444" t="str">
        <f t="shared" si="18"/>
        <v>Teenager</v>
      </c>
      <c r="G444" s="1">
        <v>44899</v>
      </c>
      <c r="H444" s="7" t="str">
        <f t="shared" si="19"/>
        <v>12</v>
      </c>
      <c r="I444" s="1" t="str">
        <f t="shared" si="20"/>
        <v>Dec</v>
      </c>
      <c r="J444" t="s">
        <v>20</v>
      </c>
      <c r="K444" t="s">
        <v>21</v>
      </c>
      <c r="L444" t="s">
        <v>1100</v>
      </c>
      <c r="M444" t="s">
        <v>53</v>
      </c>
      <c r="N444" t="s">
        <v>24</v>
      </c>
      <c r="O444">
        <v>1</v>
      </c>
      <c r="P444" t="s">
        <v>25</v>
      </c>
      <c r="Q444">
        <v>825</v>
      </c>
      <c r="R444" t="s">
        <v>89</v>
      </c>
      <c r="S444" t="s">
        <v>90</v>
      </c>
      <c r="T444">
        <v>110075</v>
      </c>
      <c r="U444" t="s">
        <v>28</v>
      </c>
      <c r="V444" t="b">
        <v>0</v>
      </c>
    </row>
    <row r="445" spans="1:22" x14ac:dyDescent="0.3">
      <c r="A445">
        <v>444</v>
      </c>
      <c r="B445" t="s">
        <v>1101</v>
      </c>
      <c r="C445">
        <v>4103369</v>
      </c>
      <c r="D445" t="s">
        <v>19</v>
      </c>
      <c r="E445">
        <v>38</v>
      </c>
      <c r="F445" t="str">
        <f t="shared" si="18"/>
        <v>Adult</v>
      </c>
      <c r="G445" s="1">
        <v>44899</v>
      </c>
      <c r="H445" s="7" t="str">
        <f t="shared" si="19"/>
        <v>12</v>
      </c>
      <c r="I445" s="1" t="str">
        <f t="shared" si="20"/>
        <v>Dec</v>
      </c>
      <c r="J445" t="s">
        <v>20</v>
      </c>
      <c r="K445" t="s">
        <v>42</v>
      </c>
      <c r="L445" t="s">
        <v>1102</v>
      </c>
      <c r="M445" t="s">
        <v>32</v>
      </c>
      <c r="N445" t="s">
        <v>38</v>
      </c>
      <c r="O445">
        <v>1</v>
      </c>
      <c r="P445" t="s">
        <v>25</v>
      </c>
      <c r="Q445">
        <v>1199</v>
      </c>
      <c r="R445" t="s">
        <v>89</v>
      </c>
      <c r="S445" t="s">
        <v>90</v>
      </c>
      <c r="T445">
        <v>110010</v>
      </c>
      <c r="U445" t="s">
        <v>28</v>
      </c>
      <c r="V445" t="b">
        <v>0</v>
      </c>
    </row>
    <row r="446" spans="1:22" x14ac:dyDescent="0.3">
      <c r="A446">
        <v>445</v>
      </c>
      <c r="B446" t="s">
        <v>1103</v>
      </c>
      <c r="C446">
        <v>443362</v>
      </c>
      <c r="D446" t="s">
        <v>19</v>
      </c>
      <c r="E446">
        <v>26</v>
      </c>
      <c r="F446" t="str">
        <f t="shared" si="18"/>
        <v>Teenager</v>
      </c>
      <c r="G446" s="1">
        <v>44899</v>
      </c>
      <c r="H446" s="7" t="str">
        <f t="shared" si="19"/>
        <v>12</v>
      </c>
      <c r="I446" s="1" t="str">
        <f t="shared" si="20"/>
        <v>Dec</v>
      </c>
      <c r="J446" t="s">
        <v>112</v>
      </c>
      <c r="K446" t="s">
        <v>87</v>
      </c>
      <c r="L446" t="s">
        <v>1104</v>
      </c>
      <c r="M446" t="s">
        <v>32</v>
      </c>
      <c r="N446" t="s">
        <v>97</v>
      </c>
      <c r="O446">
        <v>1</v>
      </c>
      <c r="P446" t="s">
        <v>25</v>
      </c>
      <c r="Q446">
        <v>1115</v>
      </c>
      <c r="R446" t="s">
        <v>1105</v>
      </c>
      <c r="S446" t="s">
        <v>921</v>
      </c>
      <c r="T446">
        <v>497001</v>
      </c>
      <c r="U446" t="s">
        <v>28</v>
      </c>
      <c r="V446" t="b">
        <v>0</v>
      </c>
    </row>
    <row r="447" spans="1:22" x14ac:dyDescent="0.3">
      <c r="A447">
        <v>446</v>
      </c>
      <c r="B447" t="s">
        <v>1106</v>
      </c>
      <c r="C447">
        <v>6267284</v>
      </c>
      <c r="D447" t="s">
        <v>19</v>
      </c>
      <c r="E447">
        <v>41</v>
      </c>
      <c r="F447" t="str">
        <f t="shared" si="18"/>
        <v>Adult</v>
      </c>
      <c r="G447" s="1">
        <v>44899</v>
      </c>
      <c r="H447" s="7" t="str">
        <f t="shared" si="19"/>
        <v>12</v>
      </c>
      <c r="I447" s="1" t="str">
        <f t="shared" si="20"/>
        <v>Dec</v>
      </c>
      <c r="J447" t="s">
        <v>20</v>
      </c>
      <c r="K447" t="s">
        <v>42</v>
      </c>
      <c r="L447" t="s">
        <v>830</v>
      </c>
      <c r="M447" t="s">
        <v>208</v>
      </c>
      <c r="N447" t="s">
        <v>209</v>
      </c>
      <c r="O447">
        <v>1</v>
      </c>
      <c r="P447" t="s">
        <v>25</v>
      </c>
      <c r="Q447">
        <v>449</v>
      </c>
      <c r="R447" t="s">
        <v>1107</v>
      </c>
      <c r="S447" t="s">
        <v>59</v>
      </c>
      <c r="T447">
        <v>585222</v>
      </c>
      <c r="U447" t="s">
        <v>28</v>
      </c>
      <c r="V447" t="b">
        <v>0</v>
      </c>
    </row>
    <row r="448" spans="1:22" x14ac:dyDescent="0.3">
      <c r="A448">
        <v>447</v>
      </c>
      <c r="B448" t="s">
        <v>1108</v>
      </c>
      <c r="C448">
        <v>4684341</v>
      </c>
      <c r="D448" t="s">
        <v>19</v>
      </c>
      <c r="E448">
        <v>54</v>
      </c>
      <c r="F448" t="str">
        <f t="shared" si="18"/>
        <v>Senior</v>
      </c>
      <c r="G448" s="1">
        <v>44899</v>
      </c>
      <c r="H448" s="7" t="str">
        <f t="shared" si="19"/>
        <v>12</v>
      </c>
      <c r="I448" s="1" t="str">
        <f t="shared" si="20"/>
        <v>Dec</v>
      </c>
      <c r="J448" t="s">
        <v>20</v>
      </c>
      <c r="K448" t="s">
        <v>42</v>
      </c>
      <c r="L448" t="s">
        <v>1109</v>
      </c>
      <c r="M448" t="s">
        <v>23</v>
      </c>
      <c r="N448" t="s">
        <v>24</v>
      </c>
      <c r="O448">
        <v>1</v>
      </c>
      <c r="P448" t="s">
        <v>25</v>
      </c>
      <c r="Q448">
        <v>569</v>
      </c>
      <c r="R448" t="s">
        <v>357</v>
      </c>
      <c r="S448" t="s">
        <v>55</v>
      </c>
      <c r="T448">
        <v>401107</v>
      </c>
      <c r="U448" t="s">
        <v>28</v>
      </c>
      <c r="V448" t="b">
        <v>0</v>
      </c>
    </row>
    <row r="449" spans="1:22" x14ac:dyDescent="0.3">
      <c r="A449">
        <v>448</v>
      </c>
      <c r="B449" t="s">
        <v>1110</v>
      </c>
      <c r="C449">
        <v>6359794</v>
      </c>
      <c r="D449" t="s">
        <v>19</v>
      </c>
      <c r="E449">
        <v>25</v>
      </c>
      <c r="F449" t="str">
        <f t="shared" si="18"/>
        <v>Teenager</v>
      </c>
      <c r="G449" s="1">
        <v>44899</v>
      </c>
      <c r="H449" s="7" t="str">
        <f t="shared" si="19"/>
        <v>12</v>
      </c>
      <c r="I449" s="1" t="str">
        <f t="shared" si="20"/>
        <v>Dec</v>
      </c>
      <c r="J449" t="s">
        <v>20</v>
      </c>
      <c r="K449" t="s">
        <v>51</v>
      </c>
      <c r="L449" t="s">
        <v>1111</v>
      </c>
      <c r="M449" t="s">
        <v>23</v>
      </c>
      <c r="N449" t="s">
        <v>97</v>
      </c>
      <c r="O449">
        <v>1</v>
      </c>
      <c r="P449" t="s">
        <v>25</v>
      </c>
      <c r="Q449">
        <v>529</v>
      </c>
      <c r="R449" t="s">
        <v>84</v>
      </c>
      <c r="S449" t="s">
        <v>85</v>
      </c>
      <c r="T449">
        <v>500049</v>
      </c>
      <c r="U449" t="s">
        <v>28</v>
      </c>
      <c r="V449" t="b">
        <v>0</v>
      </c>
    </row>
    <row r="450" spans="1:22" x14ac:dyDescent="0.3">
      <c r="A450">
        <v>449</v>
      </c>
      <c r="B450" t="s">
        <v>1112</v>
      </c>
      <c r="C450">
        <v>585668</v>
      </c>
      <c r="D450" t="s">
        <v>50</v>
      </c>
      <c r="E450">
        <v>46</v>
      </c>
      <c r="F450" t="str">
        <f t="shared" si="18"/>
        <v>Adult</v>
      </c>
      <c r="G450" s="1">
        <v>44899</v>
      </c>
      <c r="H450" s="7" t="str">
        <f t="shared" si="19"/>
        <v>12</v>
      </c>
      <c r="I450" s="1" t="str">
        <f t="shared" si="20"/>
        <v>Dec</v>
      </c>
      <c r="J450" t="s">
        <v>20</v>
      </c>
      <c r="K450" t="s">
        <v>30</v>
      </c>
      <c r="L450" t="s">
        <v>1113</v>
      </c>
      <c r="M450" t="s">
        <v>53</v>
      </c>
      <c r="N450" t="s">
        <v>97</v>
      </c>
      <c r="O450">
        <v>1</v>
      </c>
      <c r="P450" t="s">
        <v>25</v>
      </c>
      <c r="Q450">
        <v>776</v>
      </c>
      <c r="R450" t="s">
        <v>78</v>
      </c>
      <c r="S450" t="s">
        <v>79</v>
      </c>
      <c r="T450">
        <v>781121</v>
      </c>
      <c r="U450" t="s">
        <v>28</v>
      </c>
      <c r="V450" t="b">
        <v>0</v>
      </c>
    </row>
    <row r="451" spans="1:22" x14ac:dyDescent="0.3">
      <c r="A451">
        <v>450</v>
      </c>
      <c r="B451" t="s">
        <v>1114</v>
      </c>
      <c r="C451">
        <v>5140252</v>
      </c>
      <c r="D451" t="s">
        <v>19</v>
      </c>
      <c r="E451">
        <v>34</v>
      </c>
      <c r="F451" t="str">
        <f t="shared" ref="F451:F514" si="21">IF(E451&gt;=50,"Senior",IF(E451&gt;=30,"Adult","Teenager"))</f>
        <v>Adult</v>
      </c>
      <c r="G451" s="1">
        <v>44899</v>
      </c>
      <c r="H451" s="7" t="str">
        <f t="shared" ref="H451:H514" si="22">TEXT(G451,"M")</f>
        <v>12</v>
      </c>
      <c r="I451" s="1" t="str">
        <f t="shared" ref="I451:I514" si="23">TEXT(G451,"mmm")</f>
        <v>Dec</v>
      </c>
      <c r="J451" t="s">
        <v>227</v>
      </c>
      <c r="K451" t="s">
        <v>42</v>
      </c>
      <c r="L451" t="s">
        <v>1093</v>
      </c>
      <c r="M451" t="s">
        <v>23</v>
      </c>
      <c r="N451" t="s">
        <v>33</v>
      </c>
      <c r="O451">
        <v>1</v>
      </c>
      <c r="P451" t="s">
        <v>25</v>
      </c>
      <c r="Q451">
        <v>292</v>
      </c>
      <c r="R451" t="s">
        <v>727</v>
      </c>
      <c r="S451" t="s">
        <v>110</v>
      </c>
      <c r="T451">
        <v>201005</v>
      </c>
      <c r="U451" t="s">
        <v>28</v>
      </c>
      <c r="V451" t="b">
        <v>0</v>
      </c>
    </row>
    <row r="452" spans="1:22" x14ac:dyDescent="0.3">
      <c r="A452">
        <v>451</v>
      </c>
      <c r="B452" t="s">
        <v>1115</v>
      </c>
      <c r="C452">
        <v>5694760</v>
      </c>
      <c r="D452" t="s">
        <v>19</v>
      </c>
      <c r="E452">
        <v>27</v>
      </c>
      <c r="F452" t="str">
        <f t="shared" si="21"/>
        <v>Teenager</v>
      </c>
      <c r="G452" s="1">
        <v>44899</v>
      </c>
      <c r="H452" s="7" t="str">
        <f t="shared" si="22"/>
        <v>12</v>
      </c>
      <c r="I452" s="1" t="str">
        <f t="shared" si="23"/>
        <v>Dec</v>
      </c>
      <c r="J452" t="s">
        <v>20</v>
      </c>
      <c r="K452" t="s">
        <v>51</v>
      </c>
      <c r="L452" t="s">
        <v>857</v>
      </c>
      <c r="M452" t="s">
        <v>32</v>
      </c>
      <c r="N452" t="s">
        <v>33</v>
      </c>
      <c r="O452">
        <v>1</v>
      </c>
      <c r="P452" t="s">
        <v>25</v>
      </c>
      <c r="Q452">
        <v>641</v>
      </c>
      <c r="R452" t="s">
        <v>102</v>
      </c>
      <c r="S452" t="s">
        <v>55</v>
      </c>
      <c r="T452">
        <v>400050</v>
      </c>
      <c r="U452" t="s">
        <v>28</v>
      </c>
      <c r="V452" t="b">
        <v>0</v>
      </c>
    </row>
    <row r="453" spans="1:22" x14ac:dyDescent="0.3">
      <c r="A453">
        <v>452</v>
      </c>
      <c r="B453" t="s">
        <v>1116</v>
      </c>
      <c r="C453">
        <v>823948</v>
      </c>
      <c r="D453" t="s">
        <v>19</v>
      </c>
      <c r="E453">
        <v>40</v>
      </c>
      <c r="F453" t="str">
        <f t="shared" si="21"/>
        <v>Adult</v>
      </c>
      <c r="G453" s="1">
        <v>44899</v>
      </c>
      <c r="H453" s="7" t="str">
        <f t="shared" si="22"/>
        <v>12</v>
      </c>
      <c r="I453" s="1" t="str">
        <f t="shared" si="23"/>
        <v>Dec</v>
      </c>
      <c r="J453" t="s">
        <v>20</v>
      </c>
      <c r="K453" t="s">
        <v>42</v>
      </c>
      <c r="L453" t="s">
        <v>283</v>
      </c>
      <c r="M453" t="s">
        <v>32</v>
      </c>
      <c r="N453" t="s">
        <v>97</v>
      </c>
      <c r="O453">
        <v>1</v>
      </c>
      <c r="P453" t="s">
        <v>25</v>
      </c>
      <c r="Q453">
        <v>1036</v>
      </c>
      <c r="R453" t="s">
        <v>102</v>
      </c>
      <c r="S453" t="s">
        <v>55</v>
      </c>
      <c r="T453">
        <v>400078</v>
      </c>
      <c r="U453" t="s">
        <v>28</v>
      </c>
      <c r="V453" t="b">
        <v>0</v>
      </c>
    </row>
    <row r="454" spans="1:22" x14ac:dyDescent="0.3">
      <c r="A454">
        <v>453</v>
      </c>
      <c r="B454" t="s">
        <v>1117</v>
      </c>
      <c r="C454">
        <v>8869312</v>
      </c>
      <c r="D454" t="s">
        <v>19</v>
      </c>
      <c r="E454">
        <v>18</v>
      </c>
      <c r="F454" t="str">
        <f t="shared" si="21"/>
        <v>Teenager</v>
      </c>
      <c r="G454" s="1">
        <v>44899</v>
      </c>
      <c r="H454" s="7" t="str">
        <f t="shared" si="22"/>
        <v>12</v>
      </c>
      <c r="I454" s="1" t="str">
        <f t="shared" si="23"/>
        <v>Dec</v>
      </c>
      <c r="J454" t="s">
        <v>20</v>
      </c>
      <c r="K454" t="s">
        <v>21</v>
      </c>
      <c r="L454" t="s">
        <v>604</v>
      </c>
      <c r="M454" t="s">
        <v>32</v>
      </c>
      <c r="N454" t="s">
        <v>65</v>
      </c>
      <c r="O454">
        <v>1</v>
      </c>
      <c r="P454" t="s">
        <v>25</v>
      </c>
      <c r="Q454">
        <v>692</v>
      </c>
      <c r="R454" t="s">
        <v>990</v>
      </c>
      <c r="S454" t="s">
        <v>132</v>
      </c>
      <c r="T454">
        <v>249202</v>
      </c>
      <c r="U454" t="s">
        <v>28</v>
      </c>
      <c r="V454" t="b">
        <v>0</v>
      </c>
    </row>
    <row r="455" spans="1:22" x14ac:dyDescent="0.3">
      <c r="A455">
        <v>454</v>
      </c>
      <c r="B455" t="s">
        <v>1118</v>
      </c>
      <c r="C455">
        <v>395605</v>
      </c>
      <c r="D455" t="s">
        <v>19</v>
      </c>
      <c r="E455">
        <v>29</v>
      </c>
      <c r="F455" t="str">
        <f t="shared" si="21"/>
        <v>Teenager</v>
      </c>
      <c r="G455" s="1">
        <v>44899</v>
      </c>
      <c r="H455" s="7" t="str">
        <f t="shared" si="22"/>
        <v>12</v>
      </c>
      <c r="I455" s="1" t="str">
        <f t="shared" si="23"/>
        <v>Dec</v>
      </c>
      <c r="J455" t="s">
        <v>20</v>
      </c>
      <c r="K455" t="s">
        <v>51</v>
      </c>
      <c r="L455" t="s">
        <v>1119</v>
      </c>
      <c r="M455" t="s">
        <v>32</v>
      </c>
      <c r="N455" t="s">
        <v>38</v>
      </c>
      <c r="O455">
        <v>1</v>
      </c>
      <c r="P455" t="s">
        <v>25</v>
      </c>
      <c r="Q455">
        <v>653</v>
      </c>
      <c r="R455" t="s">
        <v>89</v>
      </c>
      <c r="S455" t="s">
        <v>90</v>
      </c>
      <c r="T455">
        <v>110017</v>
      </c>
      <c r="U455" t="s">
        <v>28</v>
      </c>
      <c r="V455" t="b">
        <v>0</v>
      </c>
    </row>
    <row r="456" spans="1:22" x14ac:dyDescent="0.3">
      <c r="A456">
        <v>455</v>
      </c>
      <c r="B456" t="s">
        <v>1120</v>
      </c>
      <c r="C456">
        <v>6399089</v>
      </c>
      <c r="D456" t="s">
        <v>50</v>
      </c>
      <c r="E456">
        <v>25</v>
      </c>
      <c r="F456" t="str">
        <f t="shared" si="21"/>
        <v>Teenager</v>
      </c>
      <c r="G456" s="1">
        <v>44899</v>
      </c>
      <c r="H456" s="7" t="str">
        <f t="shared" si="22"/>
        <v>12</v>
      </c>
      <c r="I456" s="1" t="str">
        <f t="shared" si="23"/>
        <v>Dec</v>
      </c>
      <c r="J456" t="s">
        <v>20</v>
      </c>
      <c r="K456" t="s">
        <v>21</v>
      </c>
      <c r="L456" t="s">
        <v>1121</v>
      </c>
      <c r="M456" t="s">
        <v>53</v>
      </c>
      <c r="N456" t="s">
        <v>38</v>
      </c>
      <c r="O456">
        <v>1</v>
      </c>
      <c r="P456" t="s">
        <v>25</v>
      </c>
      <c r="Q456">
        <v>791</v>
      </c>
      <c r="R456" t="s">
        <v>58</v>
      </c>
      <c r="S456" t="s">
        <v>59</v>
      </c>
      <c r="T456">
        <v>560092</v>
      </c>
      <c r="U456" t="s">
        <v>28</v>
      </c>
      <c r="V456" t="b">
        <v>0</v>
      </c>
    </row>
    <row r="457" spans="1:22" x14ac:dyDescent="0.3">
      <c r="A457">
        <v>456</v>
      </c>
      <c r="B457" t="s">
        <v>1122</v>
      </c>
      <c r="C457">
        <v>3884074</v>
      </c>
      <c r="D457" t="s">
        <v>19</v>
      </c>
      <c r="E457">
        <v>73</v>
      </c>
      <c r="F457" t="str">
        <f t="shared" si="21"/>
        <v>Senior</v>
      </c>
      <c r="G457" s="1">
        <v>44899</v>
      </c>
      <c r="H457" s="7" t="str">
        <f t="shared" si="22"/>
        <v>12</v>
      </c>
      <c r="I457" s="1" t="str">
        <f t="shared" si="23"/>
        <v>Dec</v>
      </c>
      <c r="J457" t="s">
        <v>20</v>
      </c>
      <c r="K457" t="s">
        <v>51</v>
      </c>
      <c r="L457" t="s">
        <v>1123</v>
      </c>
      <c r="M457" t="s">
        <v>208</v>
      </c>
      <c r="N457" t="s">
        <v>209</v>
      </c>
      <c r="O457">
        <v>1</v>
      </c>
      <c r="P457" t="s">
        <v>25</v>
      </c>
      <c r="Q457">
        <v>583</v>
      </c>
      <c r="R457" t="s">
        <v>328</v>
      </c>
      <c r="S457" t="s">
        <v>99</v>
      </c>
      <c r="T457">
        <v>313001</v>
      </c>
      <c r="U457" t="s">
        <v>28</v>
      </c>
      <c r="V457" t="b">
        <v>0</v>
      </c>
    </row>
    <row r="458" spans="1:22" x14ac:dyDescent="0.3">
      <c r="A458">
        <v>457</v>
      </c>
      <c r="B458" t="s">
        <v>1124</v>
      </c>
      <c r="C458">
        <v>7035656</v>
      </c>
      <c r="D458" t="s">
        <v>19</v>
      </c>
      <c r="E458">
        <v>18</v>
      </c>
      <c r="F458" t="str">
        <f t="shared" si="21"/>
        <v>Teenager</v>
      </c>
      <c r="G458" s="1">
        <v>44899</v>
      </c>
      <c r="H458" s="7" t="str">
        <f t="shared" si="22"/>
        <v>12</v>
      </c>
      <c r="I458" s="1" t="str">
        <f t="shared" si="23"/>
        <v>Dec</v>
      </c>
      <c r="J458" t="s">
        <v>20</v>
      </c>
      <c r="K458" t="s">
        <v>51</v>
      </c>
      <c r="L458" t="s">
        <v>620</v>
      </c>
      <c r="M458" t="s">
        <v>208</v>
      </c>
      <c r="N458" t="s">
        <v>209</v>
      </c>
      <c r="O458">
        <v>1</v>
      </c>
      <c r="P458" t="s">
        <v>25</v>
      </c>
      <c r="Q458">
        <v>548</v>
      </c>
      <c r="R458" t="s">
        <v>968</v>
      </c>
      <c r="S458" t="s">
        <v>55</v>
      </c>
      <c r="T458">
        <v>413002</v>
      </c>
      <c r="U458" t="s">
        <v>28</v>
      </c>
      <c r="V458" t="b">
        <v>0</v>
      </c>
    </row>
    <row r="459" spans="1:22" x14ac:dyDescent="0.3">
      <c r="A459">
        <v>458</v>
      </c>
      <c r="B459" t="s">
        <v>1125</v>
      </c>
      <c r="C459">
        <v>1229439</v>
      </c>
      <c r="D459" t="s">
        <v>50</v>
      </c>
      <c r="E459">
        <v>33</v>
      </c>
      <c r="F459" t="str">
        <f t="shared" si="21"/>
        <v>Adult</v>
      </c>
      <c r="G459" s="1">
        <v>44899</v>
      </c>
      <c r="H459" s="7" t="str">
        <f t="shared" si="22"/>
        <v>12</v>
      </c>
      <c r="I459" s="1" t="str">
        <f t="shared" si="23"/>
        <v>Dec</v>
      </c>
      <c r="J459" t="s">
        <v>20</v>
      </c>
      <c r="K459" t="s">
        <v>56</v>
      </c>
      <c r="L459" t="s">
        <v>1126</v>
      </c>
      <c r="M459" t="s">
        <v>53</v>
      </c>
      <c r="N459" t="s">
        <v>44</v>
      </c>
      <c r="O459">
        <v>1</v>
      </c>
      <c r="P459" t="s">
        <v>25</v>
      </c>
      <c r="Q459">
        <v>735</v>
      </c>
      <c r="R459" t="s">
        <v>58</v>
      </c>
      <c r="S459" t="s">
        <v>59</v>
      </c>
      <c r="T459">
        <v>560015</v>
      </c>
      <c r="U459" t="s">
        <v>28</v>
      </c>
      <c r="V459" t="b">
        <v>0</v>
      </c>
    </row>
    <row r="460" spans="1:22" x14ac:dyDescent="0.3">
      <c r="A460">
        <v>459</v>
      </c>
      <c r="B460" t="s">
        <v>1127</v>
      </c>
      <c r="C460">
        <v>4947593</v>
      </c>
      <c r="D460" t="s">
        <v>19</v>
      </c>
      <c r="E460">
        <v>29</v>
      </c>
      <c r="F460" t="str">
        <f t="shared" si="21"/>
        <v>Teenager</v>
      </c>
      <c r="G460" s="1">
        <v>44899</v>
      </c>
      <c r="H460" s="7" t="str">
        <f t="shared" si="22"/>
        <v>12</v>
      </c>
      <c r="I460" s="1" t="str">
        <f t="shared" si="23"/>
        <v>Dec</v>
      </c>
      <c r="J460" t="s">
        <v>20</v>
      </c>
      <c r="K460" t="s">
        <v>42</v>
      </c>
      <c r="L460" t="s">
        <v>1128</v>
      </c>
      <c r="M460" t="s">
        <v>23</v>
      </c>
      <c r="N460" t="s">
        <v>38</v>
      </c>
      <c r="O460">
        <v>1</v>
      </c>
      <c r="P460" t="s">
        <v>25</v>
      </c>
      <c r="Q460">
        <v>475</v>
      </c>
      <c r="R460" t="s">
        <v>102</v>
      </c>
      <c r="S460" t="s">
        <v>55</v>
      </c>
      <c r="T460">
        <v>400086</v>
      </c>
      <c r="U460" t="s">
        <v>28</v>
      </c>
      <c r="V460" t="b">
        <v>0</v>
      </c>
    </row>
    <row r="461" spans="1:22" x14ac:dyDescent="0.3">
      <c r="A461">
        <v>460</v>
      </c>
      <c r="B461" t="s">
        <v>1129</v>
      </c>
      <c r="C461">
        <v>4491188</v>
      </c>
      <c r="D461" t="s">
        <v>50</v>
      </c>
      <c r="E461">
        <v>63</v>
      </c>
      <c r="F461" t="str">
        <f t="shared" si="21"/>
        <v>Senior</v>
      </c>
      <c r="G461" s="1">
        <v>44899</v>
      </c>
      <c r="H461" s="7" t="str">
        <f t="shared" si="22"/>
        <v>12</v>
      </c>
      <c r="I461" s="1" t="str">
        <f t="shared" si="23"/>
        <v>Dec</v>
      </c>
      <c r="J461" t="s">
        <v>20</v>
      </c>
      <c r="K461" t="s">
        <v>42</v>
      </c>
      <c r="L461" t="s">
        <v>1130</v>
      </c>
      <c r="M461" t="s">
        <v>53</v>
      </c>
      <c r="N461" t="s">
        <v>24</v>
      </c>
      <c r="O461">
        <v>1</v>
      </c>
      <c r="P461" t="s">
        <v>25</v>
      </c>
      <c r="Q461">
        <v>791</v>
      </c>
      <c r="R461" t="s">
        <v>1131</v>
      </c>
      <c r="S461" t="s">
        <v>72</v>
      </c>
      <c r="T461">
        <v>690507</v>
      </c>
      <c r="U461" t="s">
        <v>28</v>
      </c>
      <c r="V461" t="b">
        <v>0</v>
      </c>
    </row>
    <row r="462" spans="1:22" x14ac:dyDescent="0.3">
      <c r="A462">
        <v>461</v>
      </c>
      <c r="B462" t="s">
        <v>1129</v>
      </c>
      <c r="C462">
        <v>4491188</v>
      </c>
      <c r="D462" t="s">
        <v>19</v>
      </c>
      <c r="E462">
        <v>64</v>
      </c>
      <c r="F462" t="str">
        <f t="shared" si="21"/>
        <v>Senior</v>
      </c>
      <c r="G462" s="1">
        <v>44899</v>
      </c>
      <c r="H462" s="7" t="str">
        <f t="shared" si="22"/>
        <v>12</v>
      </c>
      <c r="I462" s="1" t="str">
        <f t="shared" si="23"/>
        <v>Dec</v>
      </c>
      <c r="J462" t="s">
        <v>227</v>
      </c>
      <c r="K462" t="s">
        <v>21</v>
      </c>
      <c r="L462" t="s">
        <v>1132</v>
      </c>
      <c r="M462" t="s">
        <v>32</v>
      </c>
      <c r="N462" t="s">
        <v>24</v>
      </c>
      <c r="O462">
        <v>1</v>
      </c>
      <c r="P462" t="s">
        <v>25</v>
      </c>
      <c r="Q462">
        <v>898</v>
      </c>
      <c r="R462" t="s">
        <v>134</v>
      </c>
      <c r="S462" t="s">
        <v>46</v>
      </c>
      <c r="T462">
        <v>600091</v>
      </c>
      <c r="U462" t="s">
        <v>28</v>
      </c>
      <c r="V462" t="b">
        <v>0</v>
      </c>
    </row>
    <row r="463" spans="1:22" x14ac:dyDescent="0.3">
      <c r="A463">
        <v>462</v>
      </c>
      <c r="B463" t="s">
        <v>1133</v>
      </c>
      <c r="C463">
        <v>1775998</v>
      </c>
      <c r="D463" t="s">
        <v>19</v>
      </c>
      <c r="E463">
        <v>35</v>
      </c>
      <c r="F463" t="str">
        <f t="shared" si="21"/>
        <v>Adult</v>
      </c>
      <c r="G463" s="1">
        <v>44899</v>
      </c>
      <c r="H463" s="7" t="str">
        <f t="shared" si="22"/>
        <v>12</v>
      </c>
      <c r="I463" s="1" t="str">
        <f t="shared" si="23"/>
        <v>Dec</v>
      </c>
      <c r="J463" t="s">
        <v>20</v>
      </c>
      <c r="K463" t="s">
        <v>42</v>
      </c>
      <c r="L463" t="s">
        <v>589</v>
      </c>
      <c r="M463" t="s">
        <v>32</v>
      </c>
      <c r="N463" t="s">
        <v>44</v>
      </c>
      <c r="O463">
        <v>1</v>
      </c>
      <c r="P463" t="s">
        <v>25</v>
      </c>
      <c r="Q463">
        <v>646</v>
      </c>
      <c r="R463" t="s">
        <v>143</v>
      </c>
      <c r="S463" t="s">
        <v>144</v>
      </c>
      <c r="T463">
        <v>380061</v>
      </c>
      <c r="U463" t="s">
        <v>28</v>
      </c>
      <c r="V463" t="b">
        <v>0</v>
      </c>
    </row>
    <row r="464" spans="1:22" x14ac:dyDescent="0.3">
      <c r="A464">
        <v>463</v>
      </c>
      <c r="B464" t="s">
        <v>1134</v>
      </c>
      <c r="C464">
        <v>8876998</v>
      </c>
      <c r="D464" t="s">
        <v>19</v>
      </c>
      <c r="E464">
        <v>23</v>
      </c>
      <c r="F464" t="str">
        <f t="shared" si="21"/>
        <v>Teenager</v>
      </c>
      <c r="G464" s="1">
        <v>44899</v>
      </c>
      <c r="H464" s="7" t="str">
        <f t="shared" si="22"/>
        <v>12</v>
      </c>
      <c r="I464" s="1" t="str">
        <f t="shared" si="23"/>
        <v>Dec</v>
      </c>
      <c r="J464" t="s">
        <v>20</v>
      </c>
      <c r="K464" t="s">
        <v>51</v>
      </c>
      <c r="L464" t="s">
        <v>1135</v>
      </c>
      <c r="M464" t="s">
        <v>32</v>
      </c>
      <c r="N464" t="s">
        <v>108</v>
      </c>
      <c r="O464">
        <v>1</v>
      </c>
      <c r="P464" t="s">
        <v>25</v>
      </c>
      <c r="Q464">
        <v>545</v>
      </c>
      <c r="R464" t="s">
        <v>328</v>
      </c>
      <c r="S464" t="s">
        <v>99</v>
      </c>
      <c r="T464">
        <v>313002</v>
      </c>
      <c r="U464" t="s">
        <v>28</v>
      </c>
      <c r="V464" t="b">
        <v>0</v>
      </c>
    </row>
    <row r="465" spans="1:22" x14ac:dyDescent="0.3">
      <c r="A465">
        <v>464</v>
      </c>
      <c r="B465" t="s">
        <v>1136</v>
      </c>
      <c r="C465">
        <v>216823</v>
      </c>
      <c r="D465" t="s">
        <v>19</v>
      </c>
      <c r="E465">
        <v>33</v>
      </c>
      <c r="F465" t="str">
        <f t="shared" si="21"/>
        <v>Adult</v>
      </c>
      <c r="G465" s="1">
        <v>44899</v>
      </c>
      <c r="H465" s="7" t="str">
        <f t="shared" si="22"/>
        <v>12</v>
      </c>
      <c r="I465" s="1" t="str">
        <f t="shared" si="23"/>
        <v>Dec</v>
      </c>
      <c r="J465" t="s">
        <v>20</v>
      </c>
      <c r="K465" t="s">
        <v>42</v>
      </c>
      <c r="L465" t="s">
        <v>62</v>
      </c>
      <c r="M465" t="s">
        <v>23</v>
      </c>
      <c r="N465" t="s">
        <v>44</v>
      </c>
      <c r="O465">
        <v>1</v>
      </c>
      <c r="P465" t="s">
        <v>25</v>
      </c>
      <c r="Q465">
        <v>435</v>
      </c>
      <c r="R465" t="s">
        <v>1095</v>
      </c>
      <c r="S465" t="s">
        <v>144</v>
      </c>
      <c r="T465">
        <v>395009</v>
      </c>
      <c r="U465" t="s">
        <v>28</v>
      </c>
      <c r="V465" t="b">
        <v>0</v>
      </c>
    </row>
    <row r="466" spans="1:22" x14ac:dyDescent="0.3">
      <c r="A466">
        <v>465</v>
      </c>
      <c r="B466" t="s">
        <v>1137</v>
      </c>
      <c r="C466">
        <v>1863792</v>
      </c>
      <c r="D466" t="s">
        <v>19</v>
      </c>
      <c r="E466">
        <v>49</v>
      </c>
      <c r="F466" t="str">
        <f t="shared" si="21"/>
        <v>Adult</v>
      </c>
      <c r="G466" s="1">
        <v>44899</v>
      </c>
      <c r="H466" s="7" t="str">
        <f t="shared" si="22"/>
        <v>12</v>
      </c>
      <c r="I466" s="1" t="str">
        <f t="shared" si="23"/>
        <v>Dec</v>
      </c>
      <c r="J466" t="s">
        <v>20</v>
      </c>
      <c r="K466" t="s">
        <v>87</v>
      </c>
      <c r="L466" t="s">
        <v>1138</v>
      </c>
      <c r="M466" t="s">
        <v>23</v>
      </c>
      <c r="N466" t="s">
        <v>65</v>
      </c>
      <c r="O466">
        <v>1</v>
      </c>
      <c r="P466" t="s">
        <v>25</v>
      </c>
      <c r="Q466">
        <v>399</v>
      </c>
      <c r="R466" t="s">
        <v>1139</v>
      </c>
      <c r="S466" t="s">
        <v>69</v>
      </c>
      <c r="T466">
        <v>524305</v>
      </c>
      <c r="U466" t="s">
        <v>28</v>
      </c>
      <c r="V466" t="b">
        <v>0</v>
      </c>
    </row>
    <row r="467" spans="1:22" x14ac:dyDescent="0.3">
      <c r="A467">
        <v>466</v>
      </c>
      <c r="B467" t="s">
        <v>1140</v>
      </c>
      <c r="C467">
        <v>1002340</v>
      </c>
      <c r="D467" t="s">
        <v>19</v>
      </c>
      <c r="E467">
        <v>52</v>
      </c>
      <c r="F467" t="str">
        <f t="shared" si="21"/>
        <v>Senior</v>
      </c>
      <c r="G467" s="1">
        <v>44899</v>
      </c>
      <c r="H467" s="7" t="str">
        <f t="shared" si="22"/>
        <v>12</v>
      </c>
      <c r="I467" s="1" t="str">
        <f t="shared" si="23"/>
        <v>Dec</v>
      </c>
      <c r="J467" t="s">
        <v>20</v>
      </c>
      <c r="K467" t="s">
        <v>51</v>
      </c>
      <c r="L467" t="s">
        <v>1064</v>
      </c>
      <c r="M467" t="s">
        <v>208</v>
      </c>
      <c r="N467" t="s">
        <v>209</v>
      </c>
      <c r="O467">
        <v>1</v>
      </c>
      <c r="P467" t="s">
        <v>25</v>
      </c>
      <c r="Q467">
        <v>442</v>
      </c>
      <c r="R467" t="s">
        <v>1141</v>
      </c>
      <c r="S467" t="s">
        <v>580</v>
      </c>
      <c r="T467">
        <v>403725</v>
      </c>
      <c r="U467" t="s">
        <v>28</v>
      </c>
      <c r="V467" t="b">
        <v>0</v>
      </c>
    </row>
    <row r="468" spans="1:22" x14ac:dyDescent="0.3">
      <c r="A468">
        <v>467</v>
      </c>
      <c r="B468" t="s">
        <v>1142</v>
      </c>
      <c r="C468">
        <v>2216196</v>
      </c>
      <c r="D468" t="s">
        <v>19</v>
      </c>
      <c r="E468">
        <v>29</v>
      </c>
      <c r="F468" t="str">
        <f t="shared" si="21"/>
        <v>Teenager</v>
      </c>
      <c r="G468" s="1">
        <v>44899</v>
      </c>
      <c r="H468" s="7" t="str">
        <f t="shared" si="22"/>
        <v>12</v>
      </c>
      <c r="I468" s="1" t="str">
        <f t="shared" si="23"/>
        <v>Dec</v>
      </c>
      <c r="J468" t="s">
        <v>20</v>
      </c>
      <c r="K468" t="s">
        <v>61</v>
      </c>
      <c r="L468" t="s">
        <v>1143</v>
      </c>
      <c r="M468" t="s">
        <v>32</v>
      </c>
      <c r="N468" t="s">
        <v>65</v>
      </c>
      <c r="O468">
        <v>1</v>
      </c>
      <c r="P468" t="s">
        <v>25</v>
      </c>
      <c r="Q468">
        <v>824</v>
      </c>
      <c r="R468" t="s">
        <v>1144</v>
      </c>
      <c r="S468" t="s">
        <v>59</v>
      </c>
      <c r="T468">
        <v>580009</v>
      </c>
      <c r="U468" t="s">
        <v>28</v>
      </c>
      <c r="V468" t="b">
        <v>0</v>
      </c>
    </row>
    <row r="469" spans="1:22" x14ac:dyDescent="0.3">
      <c r="A469">
        <v>468</v>
      </c>
      <c r="B469" t="s">
        <v>1145</v>
      </c>
      <c r="C469">
        <v>4300165</v>
      </c>
      <c r="D469" t="s">
        <v>19</v>
      </c>
      <c r="E469">
        <v>38</v>
      </c>
      <c r="F469" t="str">
        <f t="shared" si="21"/>
        <v>Adult</v>
      </c>
      <c r="G469" s="1">
        <v>44899</v>
      </c>
      <c r="H469" s="7" t="str">
        <f t="shared" si="22"/>
        <v>12</v>
      </c>
      <c r="I469" s="1" t="str">
        <f t="shared" si="23"/>
        <v>Dec</v>
      </c>
      <c r="J469" t="s">
        <v>20</v>
      </c>
      <c r="K469" t="s">
        <v>56</v>
      </c>
      <c r="L469" t="s">
        <v>1146</v>
      </c>
      <c r="M469" t="s">
        <v>32</v>
      </c>
      <c r="N469" t="s">
        <v>65</v>
      </c>
      <c r="O469">
        <v>1</v>
      </c>
      <c r="P469" t="s">
        <v>25</v>
      </c>
      <c r="Q469">
        <v>1238</v>
      </c>
      <c r="R469" t="s">
        <v>337</v>
      </c>
      <c r="S469" t="s">
        <v>85</v>
      </c>
      <c r="T469">
        <v>500104</v>
      </c>
      <c r="U469" t="s">
        <v>28</v>
      </c>
      <c r="V469" t="b">
        <v>0</v>
      </c>
    </row>
    <row r="470" spans="1:22" x14ac:dyDescent="0.3">
      <c r="A470">
        <v>469</v>
      </c>
      <c r="B470" t="s">
        <v>1147</v>
      </c>
      <c r="C470">
        <v>8400190</v>
      </c>
      <c r="D470" t="s">
        <v>19</v>
      </c>
      <c r="E470">
        <v>18</v>
      </c>
      <c r="F470" t="str">
        <f t="shared" si="21"/>
        <v>Teenager</v>
      </c>
      <c r="G470" s="1">
        <v>44899</v>
      </c>
      <c r="H470" s="7" t="str">
        <f t="shared" si="22"/>
        <v>12</v>
      </c>
      <c r="I470" s="1" t="str">
        <f t="shared" si="23"/>
        <v>Dec</v>
      </c>
      <c r="J470" t="s">
        <v>20</v>
      </c>
      <c r="K470" t="s">
        <v>56</v>
      </c>
      <c r="L470" t="s">
        <v>780</v>
      </c>
      <c r="M470" t="s">
        <v>32</v>
      </c>
      <c r="N470" t="s">
        <v>65</v>
      </c>
      <c r="O470">
        <v>1</v>
      </c>
      <c r="P470" t="s">
        <v>25</v>
      </c>
      <c r="Q470">
        <v>835</v>
      </c>
      <c r="R470" t="s">
        <v>84</v>
      </c>
      <c r="S470" t="s">
        <v>85</v>
      </c>
      <c r="T470">
        <v>500050</v>
      </c>
      <c r="U470" t="s">
        <v>28</v>
      </c>
      <c r="V470" t="b">
        <v>0</v>
      </c>
    </row>
    <row r="471" spans="1:22" x14ac:dyDescent="0.3">
      <c r="A471">
        <v>470</v>
      </c>
      <c r="B471" t="s">
        <v>1148</v>
      </c>
      <c r="C471">
        <v>9113248</v>
      </c>
      <c r="D471" t="s">
        <v>19</v>
      </c>
      <c r="E471">
        <v>18</v>
      </c>
      <c r="F471" t="str">
        <f t="shared" si="21"/>
        <v>Teenager</v>
      </c>
      <c r="G471" s="1">
        <v>44899</v>
      </c>
      <c r="H471" s="7" t="str">
        <f t="shared" si="22"/>
        <v>12</v>
      </c>
      <c r="I471" s="1" t="str">
        <f t="shared" si="23"/>
        <v>Dec</v>
      </c>
      <c r="J471" t="s">
        <v>20</v>
      </c>
      <c r="K471" t="s">
        <v>51</v>
      </c>
      <c r="L471" t="s">
        <v>1149</v>
      </c>
      <c r="M471" t="s">
        <v>23</v>
      </c>
      <c r="N471" t="s">
        <v>97</v>
      </c>
      <c r="O471">
        <v>1</v>
      </c>
      <c r="P471" t="s">
        <v>25</v>
      </c>
      <c r="Q471">
        <v>315</v>
      </c>
      <c r="R471" t="s">
        <v>1150</v>
      </c>
      <c r="S471" t="s">
        <v>72</v>
      </c>
      <c r="T471">
        <v>679334</v>
      </c>
      <c r="U471" t="s">
        <v>28</v>
      </c>
      <c r="V471" t="b">
        <v>0</v>
      </c>
    </row>
    <row r="472" spans="1:22" x14ac:dyDescent="0.3">
      <c r="A472">
        <v>471</v>
      </c>
      <c r="B472" t="s">
        <v>1151</v>
      </c>
      <c r="C472">
        <v>5520338</v>
      </c>
      <c r="D472" t="s">
        <v>19</v>
      </c>
      <c r="E472">
        <v>33</v>
      </c>
      <c r="F472" t="str">
        <f t="shared" si="21"/>
        <v>Adult</v>
      </c>
      <c r="G472" s="1">
        <v>44899</v>
      </c>
      <c r="H472" s="7" t="str">
        <f t="shared" si="22"/>
        <v>12</v>
      </c>
      <c r="I472" s="1" t="str">
        <f t="shared" si="23"/>
        <v>Dec</v>
      </c>
      <c r="J472" t="s">
        <v>20</v>
      </c>
      <c r="K472" t="s">
        <v>56</v>
      </c>
      <c r="L472" t="s">
        <v>475</v>
      </c>
      <c r="M472" t="s">
        <v>23</v>
      </c>
      <c r="N472" t="s">
        <v>33</v>
      </c>
      <c r="O472">
        <v>1</v>
      </c>
      <c r="P472" t="s">
        <v>25</v>
      </c>
      <c r="Q472">
        <v>449</v>
      </c>
      <c r="R472" t="s">
        <v>39</v>
      </c>
      <c r="S472" t="s">
        <v>40</v>
      </c>
      <c r="T472">
        <v>700057</v>
      </c>
      <c r="U472" t="s">
        <v>28</v>
      </c>
      <c r="V472" t="b">
        <v>0</v>
      </c>
    </row>
    <row r="473" spans="1:22" x14ac:dyDescent="0.3">
      <c r="A473">
        <v>472</v>
      </c>
      <c r="B473" t="s">
        <v>1152</v>
      </c>
      <c r="C473">
        <v>5510344</v>
      </c>
      <c r="D473" t="s">
        <v>19</v>
      </c>
      <c r="E473">
        <v>59</v>
      </c>
      <c r="F473" t="str">
        <f t="shared" si="21"/>
        <v>Senior</v>
      </c>
      <c r="G473" s="1">
        <v>44899</v>
      </c>
      <c r="H473" s="7" t="str">
        <f t="shared" si="22"/>
        <v>12</v>
      </c>
      <c r="I473" s="1" t="str">
        <f t="shared" si="23"/>
        <v>Dec</v>
      </c>
      <c r="J473" t="s">
        <v>20</v>
      </c>
      <c r="K473" t="s">
        <v>51</v>
      </c>
      <c r="L473" t="s">
        <v>865</v>
      </c>
      <c r="M473" t="s">
        <v>32</v>
      </c>
      <c r="N473" t="s">
        <v>44</v>
      </c>
      <c r="O473">
        <v>1</v>
      </c>
      <c r="P473" t="s">
        <v>25</v>
      </c>
      <c r="Q473">
        <v>759</v>
      </c>
      <c r="R473" t="s">
        <v>134</v>
      </c>
      <c r="S473" t="s">
        <v>46</v>
      </c>
      <c r="T473">
        <v>600049</v>
      </c>
      <c r="U473" t="s">
        <v>28</v>
      </c>
      <c r="V473" t="b">
        <v>0</v>
      </c>
    </row>
    <row r="474" spans="1:22" x14ac:dyDescent="0.3">
      <c r="A474">
        <v>473</v>
      </c>
      <c r="B474" t="s">
        <v>1153</v>
      </c>
      <c r="C474">
        <v>648743</v>
      </c>
      <c r="D474" t="s">
        <v>19</v>
      </c>
      <c r="E474">
        <v>57</v>
      </c>
      <c r="F474" t="str">
        <f t="shared" si="21"/>
        <v>Senior</v>
      </c>
      <c r="G474" s="1">
        <v>44899</v>
      </c>
      <c r="H474" s="7" t="str">
        <f t="shared" si="22"/>
        <v>12</v>
      </c>
      <c r="I474" s="1" t="str">
        <f t="shared" si="23"/>
        <v>Dec</v>
      </c>
      <c r="J474" t="s">
        <v>20</v>
      </c>
      <c r="K474" t="s">
        <v>42</v>
      </c>
      <c r="L474" t="s">
        <v>244</v>
      </c>
      <c r="M474" t="s">
        <v>208</v>
      </c>
      <c r="N474" t="s">
        <v>209</v>
      </c>
      <c r="O474">
        <v>1</v>
      </c>
      <c r="P474" t="s">
        <v>25</v>
      </c>
      <c r="Q474">
        <v>684</v>
      </c>
      <c r="R474" t="s">
        <v>357</v>
      </c>
      <c r="S474" t="s">
        <v>55</v>
      </c>
      <c r="T474">
        <v>400607</v>
      </c>
      <c r="U474" t="s">
        <v>28</v>
      </c>
      <c r="V474" t="b">
        <v>0</v>
      </c>
    </row>
    <row r="475" spans="1:22" x14ac:dyDescent="0.3">
      <c r="A475">
        <v>474</v>
      </c>
      <c r="B475" t="s">
        <v>1154</v>
      </c>
      <c r="C475">
        <v>4525940</v>
      </c>
      <c r="D475" t="s">
        <v>19</v>
      </c>
      <c r="E475">
        <v>62</v>
      </c>
      <c r="F475" t="str">
        <f t="shared" si="21"/>
        <v>Senior</v>
      </c>
      <c r="G475" s="1">
        <v>44899</v>
      </c>
      <c r="H475" s="7" t="str">
        <f t="shared" si="22"/>
        <v>12</v>
      </c>
      <c r="I475" s="1" t="str">
        <f t="shared" si="23"/>
        <v>Dec</v>
      </c>
      <c r="J475" t="s">
        <v>20</v>
      </c>
      <c r="K475" t="s">
        <v>30</v>
      </c>
      <c r="L475" t="s">
        <v>1155</v>
      </c>
      <c r="M475" t="s">
        <v>32</v>
      </c>
      <c r="N475" t="s">
        <v>65</v>
      </c>
      <c r="O475">
        <v>1</v>
      </c>
      <c r="P475" t="s">
        <v>25</v>
      </c>
      <c r="Q475">
        <v>636</v>
      </c>
      <c r="R475" t="s">
        <v>727</v>
      </c>
      <c r="S475" t="s">
        <v>110</v>
      </c>
      <c r="T475">
        <v>201005</v>
      </c>
      <c r="U475" t="s">
        <v>28</v>
      </c>
      <c r="V475" t="b">
        <v>0</v>
      </c>
    </row>
    <row r="476" spans="1:22" x14ac:dyDescent="0.3">
      <c r="A476">
        <v>475</v>
      </c>
      <c r="B476" t="s">
        <v>1154</v>
      </c>
      <c r="C476">
        <v>4525940</v>
      </c>
      <c r="D476" t="s">
        <v>19</v>
      </c>
      <c r="E476">
        <v>36</v>
      </c>
      <c r="F476" t="str">
        <f t="shared" si="21"/>
        <v>Adult</v>
      </c>
      <c r="G476" s="1">
        <v>44899</v>
      </c>
      <c r="H476" s="7" t="str">
        <f t="shared" si="22"/>
        <v>12</v>
      </c>
      <c r="I476" s="1" t="str">
        <f t="shared" si="23"/>
        <v>Dec</v>
      </c>
      <c r="J476" t="s">
        <v>20</v>
      </c>
      <c r="K476" t="s">
        <v>87</v>
      </c>
      <c r="L476" t="s">
        <v>185</v>
      </c>
      <c r="M476" t="s">
        <v>23</v>
      </c>
      <c r="N476" t="s">
        <v>44</v>
      </c>
      <c r="O476">
        <v>1</v>
      </c>
      <c r="P476" t="s">
        <v>25</v>
      </c>
      <c r="Q476">
        <v>292</v>
      </c>
      <c r="R476" t="s">
        <v>1156</v>
      </c>
      <c r="S476" t="s">
        <v>310</v>
      </c>
      <c r="T476">
        <v>175101</v>
      </c>
      <c r="U476" t="s">
        <v>28</v>
      </c>
      <c r="V476" t="b">
        <v>0</v>
      </c>
    </row>
    <row r="477" spans="1:22" x14ac:dyDescent="0.3">
      <c r="A477">
        <v>476</v>
      </c>
      <c r="B477" t="s">
        <v>1157</v>
      </c>
      <c r="C477">
        <v>5487299</v>
      </c>
      <c r="D477" t="s">
        <v>19</v>
      </c>
      <c r="E477">
        <v>30</v>
      </c>
      <c r="F477" t="str">
        <f t="shared" si="21"/>
        <v>Adult</v>
      </c>
      <c r="G477" s="1">
        <v>44899</v>
      </c>
      <c r="H477" s="7" t="str">
        <f t="shared" si="22"/>
        <v>12</v>
      </c>
      <c r="I477" s="1" t="str">
        <f t="shared" si="23"/>
        <v>Dec</v>
      </c>
      <c r="J477" t="s">
        <v>20</v>
      </c>
      <c r="K477" t="s">
        <v>87</v>
      </c>
      <c r="L477" t="s">
        <v>1158</v>
      </c>
      <c r="M477" t="s">
        <v>32</v>
      </c>
      <c r="N477" t="s">
        <v>33</v>
      </c>
      <c r="O477">
        <v>1</v>
      </c>
      <c r="P477" t="s">
        <v>25</v>
      </c>
      <c r="Q477">
        <v>579</v>
      </c>
      <c r="R477" t="s">
        <v>1159</v>
      </c>
      <c r="S477" t="s">
        <v>55</v>
      </c>
      <c r="T477">
        <v>412115</v>
      </c>
      <c r="U477" t="s">
        <v>28</v>
      </c>
      <c r="V477" t="b">
        <v>0</v>
      </c>
    </row>
    <row r="478" spans="1:22" x14ac:dyDescent="0.3">
      <c r="A478">
        <v>477</v>
      </c>
      <c r="B478" t="s">
        <v>1160</v>
      </c>
      <c r="C478">
        <v>3760677</v>
      </c>
      <c r="D478" t="s">
        <v>50</v>
      </c>
      <c r="E478">
        <v>40</v>
      </c>
      <c r="F478" t="str">
        <f t="shared" si="21"/>
        <v>Adult</v>
      </c>
      <c r="G478" s="1">
        <v>44899</v>
      </c>
      <c r="H478" s="7" t="str">
        <f t="shared" si="22"/>
        <v>12</v>
      </c>
      <c r="I478" s="1" t="str">
        <f t="shared" si="23"/>
        <v>Dec</v>
      </c>
      <c r="J478" t="s">
        <v>20</v>
      </c>
      <c r="K478" t="s">
        <v>51</v>
      </c>
      <c r="L478" t="s">
        <v>522</v>
      </c>
      <c r="M478" t="s">
        <v>23</v>
      </c>
      <c r="N478" t="s">
        <v>108</v>
      </c>
      <c r="O478">
        <v>1</v>
      </c>
      <c r="P478" t="s">
        <v>25</v>
      </c>
      <c r="Q478">
        <v>545</v>
      </c>
      <c r="R478" t="s">
        <v>58</v>
      </c>
      <c r="S478" t="s">
        <v>59</v>
      </c>
      <c r="T478">
        <v>560086</v>
      </c>
      <c r="U478" t="s">
        <v>28</v>
      </c>
      <c r="V478" t="b">
        <v>0</v>
      </c>
    </row>
    <row r="479" spans="1:22" x14ac:dyDescent="0.3">
      <c r="A479">
        <v>478</v>
      </c>
      <c r="B479" t="s">
        <v>1161</v>
      </c>
      <c r="C479">
        <v>3086922</v>
      </c>
      <c r="D479" t="s">
        <v>19</v>
      </c>
      <c r="E479">
        <v>23</v>
      </c>
      <c r="F479" t="str">
        <f t="shared" si="21"/>
        <v>Teenager</v>
      </c>
      <c r="G479" s="1">
        <v>44899</v>
      </c>
      <c r="H479" s="7" t="str">
        <f t="shared" si="22"/>
        <v>12</v>
      </c>
      <c r="I479" s="1" t="str">
        <f t="shared" si="23"/>
        <v>Dec</v>
      </c>
      <c r="J479" t="s">
        <v>227</v>
      </c>
      <c r="K479" t="s">
        <v>42</v>
      </c>
      <c r="L479" t="s">
        <v>395</v>
      </c>
      <c r="M479" t="s">
        <v>32</v>
      </c>
      <c r="N479" t="s">
        <v>33</v>
      </c>
      <c r="O479">
        <v>1</v>
      </c>
      <c r="P479" t="s">
        <v>25</v>
      </c>
      <c r="Q479">
        <v>788</v>
      </c>
      <c r="R479" t="s">
        <v>58</v>
      </c>
      <c r="S479" t="s">
        <v>59</v>
      </c>
      <c r="T479">
        <v>560036</v>
      </c>
      <c r="U479" t="s">
        <v>28</v>
      </c>
      <c r="V479" t="b">
        <v>0</v>
      </c>
    </row>
    <row r="480" spans="1:22" x14ac:dyDescent="0.3">
      <c r="A480">
        <v>479</v>
      </c>
      <c r="B480" t="s">
        <v>1162</v>
      </c>
      <c r="C480">
        <v>4283216</v>
      </c>
      <c r="D480" t="s">
        <v>19</v>
      </c>
      <c r="E480">
        <v>39</v>
      </c>
      <c r="F480" t="str">
        <f t="shared" si="21"/>
        <v>Adult</v>
      </c>
      <c r="G480" s="1">
        <v>44899</v>
      </c>
      <c r="H480" s="7" t="str">
        <f t="shared" si="22"/>
        <v>12</v>
      </c>
      <c r="I480" s="1" t="str">
        <f t="shared" si="23"/>
        <v>Dec</v>
      </c>
      <c r="J480" t="s">
        <v>20</v>
      </c>
      <c r="K480" t="s">
        <v>42</v>
      </c>
      <c r="L480" t="s">
        <v>1163</v>
      </c>
      <c r="M480" t="s">
        <v>23</v>
      </c>
      <c r="N480" t="s">
        <v>24</v>
      </c>
      <c r="O480">
        <v>1</v>
      </c>
      <c r="P480" t="s">
        <v>25</v>
      </c>
      <c r="Q480">
        <v>458</v>
      </c>
      <c r="R480" t="s">
        <v>1164</v>
      </c>
      <c r="S480" t="s">
        <v>46</v>
      </c>
      <c r="T480">
        <v>631501</v>
      </c>
      <c r="U480" t="s">
        <v>28</v>
      </c>
      <c r="V480" t="b">
        <v>0</v>
      </c>
    </row>
    <row r="481" spans="1:22" x14ac:dyDescent="0.3">
      <c r="A481">
        <v>480</v>
      </c>
      <c r="B481" t="s">
        <v>1162</v>
      </c>
      <c r="C481">
        <v>4283216</v>
      </c>
      <c r="D481" t="s">
        <v>50</v>
      </c>
      <c r="E481">
        <v>53</v>
      </c>
      <c r="F481" t="str">
        <f t="shared" si="21"/>
        <v>Senior</v>
      </c>
      <c r="G481" s="1">
        <v>44899</v>
      </c>
      <c r="H481" s="7" t="str">
        <f t="shared" si="22"/>
        <v>12</v>
      </c>
      <c r="I481" s="1" t="str">
        <f t="shared" si="23"/>
        <v>Dec</v>
      </c>
      <c r="J481" t="s">
        <v>20</v>
      </c>
      <c r="K481" t="s">
        <v>51</v>
      </c>
      <c r="L481" t="s">
        <v>1165</v>
      </c>
      <c r="M481" t="s">
        <v>508</v>
      </c>
      <c r="N481" t="s">
        <v>38</v>
      </c>
      <c r="O481">
        <v>1</v>
      </c>
      <c r="P481" t="s">
        <v>25</v>
      </c>
      <c r="Q481">
        <v>899</v>
      </c>
      <c r="R481" t="s">
        <v>58</v>
      </c>
      <c r="S481" t="s">
        <v>59</v>
      </c>
      <c r="T481">
        <v>560037</v>
      </c>
      <c r="U481" t="s">
        <v>28</v>
      </c>
      <c r="V481" t="b">
        <v>0</v>
      </c>
    </row>
    <row r="482" spans="1:22" x14ac:dyDescent="0.3">
      <c r="A482">
        <v>481</v>
      </c>
      <c r="B482" t="s">
        <v>1166</v>
      </c>
      <c r="C482">
        <v>263159</v>
      </c>
      <c r="D482" t="s">
        <v>19</v>
      </c>
      <c r="E482">
        <v>47</v>
      </c>
      <c r="F482" t="str">
        <f t="shared" si="21"/>
        <v>Adult</v>
      </c>
      <c r="G482" s="1">
        <v>44899</v>
      </c>
      <c r="H482" s="7" t="str">
        <f t="shared" si="22"/>
        <v>12</v>
      </c>
      <c r="I482" s="1" t="str">
        <f t="shared" si="23"/>
        <v>Dec</v>
      </c>
      <c r="J482" t="s">
        <v>285</v>
      </c>
      <c r="K482" t="s">
        <v>21</v>
      </c>
      <c r="L482" t="s">
        <v>1167</v>
      </c>
      <c r="M482" t="s">
        <v>32</v>
      </c>
      <c r="N482" t="s">
        <v>33</v>
      </c>
      <c r="O482">
        <v>1</v>
      </c>
      <c r="P482" t="s">
        <v>25</v>
      </c>
      <c r="Q482">
        <v>1068</v>
      </c>
      <c r="R482" t="s">
        <v>1168</v>
      </c>
      <c r="S482" t="s">
        <v>132</v>
      </c>
      <c r="T482">
        <v>263139</v>
      </c>
      <c r="U482" t="s">
        <v>28</v>
      </c>
      <c r="V482" t="b">
        <v>0</v>
      </c>
    </row>
    <row r="483" spans="1:22" x14ac:dyDescent="0.3">
      <c r="A483">
        <v>482</v>
      </c>
      <c r="B483" t="s">
        <v>1169</v>
      </c>
      <c r="C483">
        <v>2735063</v>
      </c>
      <c r="D483" t="s">
        <v>19</v>
      </c>
      <c r="E483">
        <v>32</v>
      </c>
      <c r="F483" t="str">
        <f t="shared" si="21"/>
        <v>Adult</v>
      </c>
      <c r="G483" s="1">
        <v>44899</v>
      </c>
      <c r="H483" s="7" t="str">
        <f t="shared" si="22"/>
        <v>12</v>
      </c>
      <c r="I483" s="1" t="str">
        <f t="shared" si="23"/>
        <v>Dec</v>
      </c>
      <c r="J483" t="s">
        <v>20</v>
      </c>
      <c r="K483" t="s">
        <v>42</v>
      </c>
      <c r="L483" t="s">
        <v>1170</v>
      </c>
      <c r="M483" t="s">
        <v>32</v>
      </c>
      <c r="N483" t="s">
        <v>33</v>
      </c>
      <c r="O483">
        <v>1</v>
      </c>
      <c r="P483" t="s">
        <v>25</v>
      </c>
      <c r="Q483">
        <v>788</v>
      </c>
      <c r="R483" t="s">
        <v>89</v>
      </c>
      <c r="S483" t="s">
        <v>90</v>
      </c>
      <c r="T483">
        <v>110059</v>
      </c>
      <c r="U483" t="s">
        <v>28</v>
      </c>
      <c r="V483" t="b">
        <v>0</v>
      </c>
    </row>
    <row r="484" spans="1:22" x14ac:dyDescent="0.3">
      <c r="A484">
        <v>483</v>
      </c>
      <c r="B484" t="s">
        <v>1171</v>
      </c>
      <c r="C484">
        <v>1908556</v>
      </c>
      <c r="D484" t="s">
        <v>19</v>
      </c>
      <c r="E484">
        <v>31</v>
      </c>
      <c r="F484" t="str">
        <f t="shared" si="21"/>
        <v>Adult</v>
      </c>
      <c r="G484" s="1">
        <v>44899</v>
      </c>
      <c r="H484" s="7" t="str">
        <f t="shared" si="22"/>
        <v>12</v>
      </c>
      <c r="I484" s="1" t="str">
        <f t="shared" si="23"/>
        <v>Dec</v>
      </c>
      <c r="J484" t="s">
        <v>20</v>
      </c>
      <c r="K484" t="s">
        <v>42</v>
      </c>
      <c r="L484" t="s">
        <v>1172</v>
      </c>
      <c r="M484" t="s">
        <v>208</v>
      </c>
      <c r="N484" t="s">
        <v>209</v>
      </c>
      <c r="O484">
        <v>1</v>
      </c>
      <c r="P484" t="s">
        <v>25</v>
      </c>
      <c r="Q484">
        <v>968</v>
      </c>
      <c r="R484" t="s">
        <v>1173</v>
      </c>
      <c r="S484" t="s">
        <v>246</v>
      </c>
      <c r="T484">
        <v>844101</v>
      </c>
      <c r="U484" t="s">
        <v>28</v>
      </c>
      <c r="V484" t="b">
        <v>0</v>
      </c>
    </row>
    <row r="485" spans="1:22" x14ac:dyDescent="0.3">
      <c r="A485">
        <v>484</v>
      </c>
      <c r="B485" t="s">
        <v>1174</v>
      </c>
      <c r="C485">
        <v>263726</v>
      </c>
      <c r="D485" t="s">
        <v>19</v>
      </c>
      <c r="E485">
        <v>57</v>
      </c>
      <c r="F485" t="str">
        <f t="shared" si="21"/>
        <v>Senior</v>
      </c>
      <c r="G485" s="1">
        <v>44899</v>
      </c>
      <c r="H485" s="7" t="str">
        <f t="shared" si="22"/>
        <v>12</v>
      </c>
      <c r="I485" s="1" t="str">
        <f t="shared" si="23"/>
        <v>Dec</v>
      </c>
      <c r="J485" t="s">
        <v>20</v>
      </c>
      <c r="K485" t="s">
        <v>21</v>
      </c>
      <c r="L485" t="s">
        <v>1175</v>
      </c>
      <c r="M485" t="s">
        <v>23</v>
      </c>
      <c r="N485" t="s">
        <v>65</v>
      </c>
      <c r="O485">
        <v>1</v>
      </c>
      <c r="P485" t="s">
        <v>25</v>
      </c>
      <c r="Q485">
        <v>301</v>
      </c>
      <c r="R485" t="s">
        <v>89</v>
      </c>
      <c r="S485" t="s">
        <v>90</v>
      </c>
      <c r="T485">
        <v>110060</v>
      </c>
      <c r="U485" t="s">
        <v>28</v>
      </c>
      <c r="V485" t="b">
        <v>0</v>
      </c>
    </row>
    <row r="486" spans="1:22" x14ac:dyDescent="0.3">
      <c r="A486">
        <v>485</v>
      </c>
      <c r="B486" t="s">
        <v>1176</v>
      </c>
      <c r="C486">
        <v>828016</v>
      </c>
      <c r="D486" t="s">
        <v>50</v>
      </c>
      <c r="E486">
        <v>34</v>
      </c>
      <c r="F486" t="str">
        <f t="shared" si="21"/>
        <v>Adult</v>
      </c>
      <c r="G486" s="1">
        <v>44899</v>
      </c>
      <c r="H486" s="7" t="str">
        <f t="shared" si="22"/>
        <v>12</v>
      </c>
      <c r="I486" s="1" t="str">
        <f t="shared" si="23"/>
        <v>Dec</v>
      </c>
      <c r="J486" t="s">
        <v>20</v>
      </c>
      <c r="K486" t="s">
        <v>21</v>
      </c>
      <c r="L486" t="s">
        <v>618</v>
      </c>
      <c r="M486" t="s">
        <v>53</v>
      </c>
      <c r="N486" t="s">
        <v>65</v>
      </c>
      <c r="O486">
        <v>1</v>
      </c>
      <c r="P486" t="s">
        <v>25</v>
      </c>
      <c r="Q486">
        <v>744</v>
      </c>
      <c r="R486" t="s">
        <v>71</v>
      </c>
      <c r="S486" t="s">
        <v>72</v>
      </c>
      <c r="T486">
        <v>695586</v>
      </c>
      <c r="U486" t="s">
        <v>28</v>
      </c>
      <c r="V486" t="b">
        <v>0</v>
      </c>
    </row>
    <row r="487" spans="1:22" x14ac:dyDescent="0.3">
      <c r="A487">
        <v>486</v>
      </c>
      <c r="B487" t="s">
        <v>1177</v>
      </c>
      <c r="C487">
        <v>3510246</v>
      </c>
      <c r="D487" t="s">
        <v>19</v>
      </c>
      <c r="E487">
        <v>18</v>
      </c>
      <c r="F487" t="str">
        <f t="shared" si="21"/>
        <v>Teenager</v>
      </c>
      <c r="G487" s="1">
        <v>44899</v>
      </c>
      <c r="H487" s="7" t="str">
        <f t="shared" si="22"/>
        <v>12</v>
      </c>
      <c r="I487" s="1" t="str">
        <f t="shared" si="23"/>
        <v>Dec</v>
      </c>
      <c r="J487" t="s">
        <v>20</v>
      </c>
      <c r="K487" t="s">
        <v>42</v>
      </c>
      <c r="L487" t="s">
        <v>1102</v>
      </c>
      <c r="M487" t="s">
        <v>32</v>
      </c>
      <c r="N487" t="s">
        <v>38</v>
      </c>
      <c r="O487">
        <v>1</v>
      </c>
      <c r="P487" t="s">
        <v>25</v>
      </c>
      <c r="Q487">
        <v>1199</v>
      </c>
      <c r="R487" t="s">
        <v>1178</v>
      </c>
      <c r="S487" t="s">
        <v>110</v>
      </c>
      <c r="T487">
        <v>243503</v>
      </c>
      <c r="U487" t="s">
        <v>28</v>
      </c>
      <c r="V487" t="b">
        <v>0</v>
      </c>
    </row>
    <row r="488" spans="1:22" x14ac:dyDescent="0.3">
      <c r="A488">
        <v>487</v>
      </c>
      <c r="B488" t="s">
        <v>1179</v>
      </c>
      <c r="C488">
        <v>1562996</v>
      </c>
      <c r="D488" t="s">
        <v>19</v>
      </c>
      <c r="E488">
        <v>23</v>
      </c>
      <c r="F488" t="str">
        <f t="shared" si="21"/>
        <v>Teenager</v>
      </c>
      <c r="G488" s="1">
        <v>44899</v>
      </c>
      <c r="H488" s="7" t="str">
        <f t="shared" si="22"/>
        <v>12</v>
      </c>
      <c r="I488" s="1" t="str">
        <f t="shared" si="23"/>
        <v>Dec</v>
      </c>
      <c r="J488" t="s">
        <v>20</v>
      </c>
      <c r="K488" t="s">
        <v>21</v>
      </c>
      <c r="L488" t="s">
        <v>909</v>
      </c>
      <c r="M488" t="s">
        <v>472</v>
      </c>
      <c r="N488" t="s">
        <v>38</v>
      </c>
      <c r="O488">
        <v>1</v>
      </c>
      <c r="P488" t="s">
        <v>25</v>
      </c>
      <c r="Q488">
        <v>625</v>
      </c>
      <c r="R488" t="s">
        <v>404</v>
      </c>
      <c r="S488" t="s">
        <v>110</v>
      </c>
      <c r="T488">
        <v>211004</v>
      </c>
      <c r="U488" t="s">
        <v>28</v>
      </c>
      <c r="V488" t="b">
        <v>0</v>
      </c>
    </row>
    <row r="489" spans="1:22" x14ac:dyDescent="0.3">
      <c r="A489">
        <v>488</v>
      </c>
      <c r="B489" t="s">
        <v>1179</v>
      </c>
      <c r="C489">
        <v>1562996</v>
      </c>
      <c r="D489" t="s">
        <v>19</v>
      </c>
      <c r="E489">
        <v>69</v>
      </c>
      <c r="F489" t="str">
        <f t="shared" si="21"/>
        <v>Senior</v>
      </c>
      <c r="G489" s="1">
        <v>44899</v>
      </c>
      <c r="H489" s="7" t="str">
        <f t="shared" si="22"/>
        <v>12</v>
      </c>
      <c r="I489" s="1" t="str">
        <f t="shared" si="23"/>
        <v>Dec</v>
      </c>
      <c r="J489" t="s">
        <v>20</v>
      </c>
      <c r="K489" t="s">
        <v>30</v>
      </c>
      <c r="L489" t="s">
        <v>1180</v>
      </c>
      <c r="M489" t="s">
        <v>23</v>
      </c>
      <c r="N489" t="s">
        <v>65</v>
      </c>
      <c r="O489">
        <v>1</v>
      </c>
      <c r="P489" t="s">
        <v>25</v>
      </c>
      <c r="Q489">
        <v>382</v>
      </c>
      <c r="R489" t="s">
        <v>253</v>
      </c>
      <c r="S489" t="s">
        <v>59</v>
      </c>
      <c r="T489">
        <v>560035</v>
      </c>
      <c r="U489" t="s">
        <v>28</v>
      </c>
      <c r="V489" t="b">
        <v>0</v>
      </c>
    </row>
    <row r="490" spans="1:22" x14ac:dyDescent="0.3">
      <c r="A490">
        <v>489</v>
      </c>
      <c r="B490" t="s">
        <v>1181</v>
      </c>
      <c r="C490">
        <v>1412370</v>
      </c>
      <c r="D490" t="s">
        <v>19</v>
      </c>
      <c r="E490">
        <v>32</v>
      </c>
      <c r="F490" t="str">
        <f t="shared" si="21"/>
        <v>Adult</v>
      </c>
      <c r="G490" s="1">
        <v>44899</v>
      </c>
      <c r="H490" s="7" t="str">
        <f t="shared" si="22"/>
        <v>12</v>
      </c>
      <c r="I490" s="1" t="str">
        <f t="shared" si="23"/>
        <v>Dec</v>
      </c>
      <c r="J490" t="s">
        <v>20</v>
      </c>
      <c r="K490" t="s">
        <v>42</v>
      </c>
      <c r="L490" t="s">
        <v>742</v>
      </c>
      <c r="M490" t="s">
        <v>208</v>
      </c>
      <c r="N490" t="s">
        <v>209</v>
      </c>
      <c r="O490">
        <v>1</v>
      </c>
      <c r="P490" t="s">
        <v>25</v>
      </c>
      <c r="Q490">
        <v>958</v>
      </c>
      <c r="R490" t="s">
        <v>1182</v>
      </c>
      <c r="S490" t="s">
        <v>55</v>
      </c>
      <c r="T490">
        <v>410222</v>
      </c>
      <c r="U490" t="s">
        <v>28</v>
      </c>
      <c r="V490" t="b">
        <v>1</v>
      </c>
    </row>
    <row r="491" spans="1:22" x14ac:dyDescent="0.3">
      <c r="A491">
        <v>490</v>
      </c>
      <c r="B491" t="s">
        <v>1183</v>
      </c>
      <c r="C491">
        <v>195090</v>
      </c>
      <c r="D491" t="s">
        <v>19</v>
      </c>
      <c r="E491">
        <v>31</v>
      </c>
      <c r="F491" t="str">
        <f t="shared" si="21"/>
        <v>Adult</v>
      </c>
      <c r="G491" s="1">
        <v>44899</v>
      </c>
      <c r="H491" s="7" t="str">
        <f t="shared" si="22"/>
        <v>12</v>
      </c>
      <c r="I491" s="1" t="str">
        <f t="shared" si="23"/>
        <v>Dec</v>
      </c>
      <c r="J491" t="s">
        <v>285</v>
      </c>
      <c r="K491" t="s">
        <v>51</v>
      </c>
      <c r="L491" t="s">
        <v>1184</v>
      </c>
      <c r="M491" t="s">
        <v>32</v>
      </c>
      <c r="N491" t="s">
        <v>44</v>
      </c>
      <c r="O491">
        <v>1</v>
      </c>
      <c r="P491" t="s">
        <v>25</v>
      </c>
      <c r="Q491">
        <v>715</v>
      </c>
      <c r="R491" t="s">
        <v>84</v>
      </c>
      <c r="S491" t="s">
        <v>85</v>
      </c>
      <c r="T491">
        <v>500029</v>
      </c>
      <c r="U491" t="s">
        <v>28</v>
      </c>
      <c r="V491" t="b">
        <v>0</v>
      </c>
    </row>
    <row r="492" spans="1:22" x14ac:dyDescent="0.3">
      <c r="A492">
        <v>491</v>
      </c>
      <c r="B492" t="s">
        <v>1185</v>
      </c>
      <c r="C492">
        <v>4805720</v>
      </c>
      <c r="D492" t="s">
        <v>19</v>
      </c>
      <c r="E492">
        <v>48</v>
      </c>
      <c r="F492" t="str">
        <f t="shared" si="21"/>
        <v>Adult</v>
      </c>
      <c r="G492" s="1">
        <v>44899</v>
      </c>
      <c r="H492" s="7" t="str">
        <f t="shared" si="22"/>
        <v>12</v>
      </c>
      <c r="I492" s="1" t="str">
        <f t="shared" si="23"/>
        <v>Dec</v>
      </c>
      <c r="J492" t="s">
        <v>227</v>
      </c>
      <c r="K492" t="s">
        <v>51</v>
      </c>
      <c r="L492" t="s">
        <v>688</v>
      </c>
      <c r="M492" t="s">
        <v>32</v>
      </c>
      <c r="N492" t="s">
        <v>33</v>
      </c>
      <c r="O492">
        <v>1</v>
      </c>
      <c r="P492" t="s">
        <v>25</v>
      </c>
      <c r="Q492">
        <v>792</v>
      </c>
      <c r="R492" t="s">
        <v>168</v>
      </c>
      <c r="S492" t="s">
        <v>55</v>
      </c>
      <c r="T492">
        <v>411048</v>
      </c>
      <c r="U492" t="s">
        <v>28</v>
      </c>
      <c r="V492" t="b">
        <v>0</v>
      </c>
    </row>
    <row r="493" spans="1:22" x14ac:dyDescent="0.3">
      <c r="A493">
        <v>492</v>
      </c>
      <c r="B493" t="s">
        <v>1186</v>
      </c>
      <c r="C493">
        <v>1482595</v>
      </c>
      <c r="D493" t="s">
        <v>19</v>
      </c>
      <c r="E493">
        <v>55</v>
      </c>
      <c r="F493" t="str">
        <f t="shared" si="21"/>
        <v>Senior</v>
      </c>
      <c r="G493" s="1">
        <v>44899</v>
      </c>
      <c r="H493" s="7" t="str">
        <f t="shared" si="22"/>
        <v>12</v>
      </c>
      <c r="I493" s="1" t="str">
        <f t="shared" si="23"/>
        <v>Dec</v>
      </c>
      <c r="J493" t="s">
        <v>20</v>
      </c>
      <c r="K493" t="s">
        <v>87</v>
      </c>
      <c r="L493" t="s">
        <v>742</v>
      </c>
      <c r="M493" t="s">
        <v>208</v>
      </c>
      <c r="N493" t="s">
        <v>209</v>
      </c>
      <c r="O493">
        <v>1</v>
      </c>
      <c r="P493" t="s">
        <v>25</v>
      </c>
      <c r="Q493">
        <v>1018</v>
      </c>
      <c r="R493" t="s">
        <v>1187</v>
      </c>
      <c r="S493" t="s">
        <v>46</v>
      </c>
      <c r="T493">
        <v>641109</v>
      </c>
      <c r="U493" t="s">
        <v>28</v>
      </c>
      <c r="V493" t="b">
        <v>0</v>
      </c>
    </row>
    <row r="494" spans="1:22" x14ac:dyDescent="0.3">
      <c r="A494">
        <v>493</v>
      </c>
      <c r="B494" t="s">
        <v>1188</v>
      </c>
      <c r="C494">
        <v>561569</v>
      </c>
      <c r="D494" t="s">
        <v>19</v>
      </c>
      <c r="E494">
        <v>74</v>
      </c>
      <c r="F494" t="str">
        <f t="shared" si="21"/>
        <v>Senior</v>
      </c>
      <c r="G494" s="1">
        <v>44899</v>
      </c>
      <c r="H494" s="7" t="str">
        <f t="shared" si="22"/>
        <v>12</v>
      </c>
      <c r="I494" s="1" t="str">
        <f t="shared" si="23"/>
        <v>Dec</v>
      </c>
      <c r="J494" t="s">
        <v>20</v>
      </c>
      <c r="K494" t="s">
        <v>42</v>
      </c>
      <c r="L494" t="s">
        <v>1189</v>
      </c>
      <c r="M494" t="s">
        <v>32</v>
      </c>
      <c r="N494" t="s">
        <v>33</v>
      </c>
      <c r="O494">
        <v>1</v>
      </c>
      <c r="P494" t="s">
        <v>25</v>
      </c>
      <c r="Q494">
        <v>693</v>
      </c>
      <c r="R494" t="s">
        <v>34</v>
      </c>
      <c r="S494" t="s">
        <v>35</v>
      </c>
      <c r="T494">
        <v>122001</v>
      </c>
      <c r="U494" t="s">
        <v>28</v>
      </c>
      <c r="V494" t="b">
        <v>0</v>
      </c>
    </row>
    <row r="495" spans="1:22" x14ac:dyDescent="0.3">
      <c r="A495">
        <v>494</v>
      </c>
      <c r="B495" t="s">
        <v>1190</v>
      </c>
      <c r="C495">
        <v>9913700</v>
      </c>
      <c r="D495" t="s">
        <v>19</v>
      </c>
      <c r="E495">
        <v>28</v>
      </c>
      <c r="F495" t="str">
        <f t="shared" si="21"/>
        <v>Teenager</v>
      </c>
      <c r="G495" s="1">
        <v>44899</v>
      </c>
      <c r="H495" s="7" t="str">
        <f t="shared" si="22"/>
        <v>12</v>
      </c>
      <c r="I495" s="1" t="str">
        <f t="shared" si="23"/>
        <v>Dec</v>
      </c>
      <c r="J495" t="s">
        <v>20</v>
      </c>
      <c r="K495" t="s">
        <v>51</v>
      </c>
      <c r="L495" t="s">
        <v>1191</v>
      </c>
      <c r="M495" t="s">
        <v>23</v>
      </c>
      <c r="N495" t="s">
        <v>44</v>
      </c>
      <c r="O495">
        <v>1</v>
      </c>
      <c r="P495" t="s">
        <v>25</v>
      </c>
      <c r="Q495">
        <v>375</v>
      </c>
      <c r="R495" t="s">
        <v>58</v>
      </c>
      <c r="S495" t="s">
        <v>59</v>
      </c>
      <c r="T495">
        <v>560048</v>
      </c>
      <c r="U495" t="s">
        <v>28</v>
      </c>
      <c r="V495" t="b">
        <v>0</v>
      </c>
    </row>
    <row r="496" spans="1:22" x14ac:dyDescent="0.3">
      <c r="A496">
        <v>495</v>
      </c>
      <c r="B496" t="s">
        <v>1192</v>
      </c>
      <c r="C496">
        <v>6038553</v>
      </c>
      <c r="D496" t="s">
        <v>19</v>
      </c>
      <c r="E496">
        <v>21</v>
      </c>
      <c r="F496" t="str">
        <f t="shared" si="21"/>
        <v>Teenager</v>
      </c>
      <c r="G496" s="1">
        <v>44899</v>
      </c>
      <c r="H496" s="7" t="str">
        <f t="shared" si="22"/>
        <v>12</v>
      </c>
      <c r="I496" s="1" t="str">
        <f t="shared" si="23"/>
        <v>Dec</v>
      </c>
      <c r="J496" t="s">
        <v>20</v>
      </c>
      <c r="K496" t="s">
        <v>61</v>
      </c>
      <c r="L496" t="s">
        <v>1193</v>
      </c>
      <c r="M496" t="s">
        <v>23</v>
      </c>
      <c r="N496" t="s">
        <v>24</v>
      </c>
      <c r="O496">
        <v>1</v>
      </c>
      <c r="P496" t="s">
        <v>25</v>
      </c>
      <c r="Q496">
        <v>523</v>
      </c>
      <c r="R496" t="s">
        <v>1194</v>
      </c>
      <c r="S496" t="s">
        <v>69</v>
      </c>
      <c r="T496">
        <v>533125</v>
      </c>
      <c r="U496" t="s">
        <v>28</v>
      </c>
      <c r="V496" t="b">
        <v>0</v>
      </c>
    </row>
    <row r="497" spans="1:22" x14ac:dyDescent="0.3">
      <c r="A497">
        <v>496</v>
      </c>
      <c r="B497" t="s">
        <v>1195</v>
      </c>
      <c r="C497">
        <v>3491457</v>
      </c>
      <c r="D497" t="s">
        <v>19</v>
      </c>
      <c r="E497">
        <v>32</v>
      </c>
      <c r="F497" t="str">
        <f t="shared" si="21"/>
        <v>Adult</v>
      </c>
      <c r="G497" s="1">
        <v>44899</v>
      </c>
      <c r="H497" s="7" t="str">
        <f t="shared" si="22"/>
        <v>12</v>
      </c>
      <c r="I497" s="1" t="str">
        <f t="shared" si="23"/>
        <v>Dec</v>
      </c>
      <c r="J497" t="s">
        <v>20</v>
      </c>
      <c r="K497" t="s">
        <v>30</v>
      </c>
      <c r="L497" t="s">
        <v>1196</v>
      </c>
      <c r="M497" t="s">
        <v>32</v>
      </c>
      <c r="N497" t="s">
        <v>108</v>
      </c>
      <c r="O497">
        <v>1</v>
      </c>
      <c r="P497" t="s">
        <v>25</v>
      </c>
      <c r="Q497">
        <v>967</v>
      </c>
      <c r="R497" t="s">
        <v>331</v>
      </c>
      <c r="S497" t="s">
        <v>331</v>
      </c>
      <c r="T497">
        <v>605013</v>
      </c>
      <c r="U497" t="s">
        <v>28</v>
      </c>
      <c r="V497" t="b">
        <v>0</v>
      </c>
    </row>
    <row r="498" spans="1:22" x14ac:dyDescent="0.3">
      <c r="A498">
        <v>497</v>
      </c>
      <c r="B498" t="s">
        <v>1197</v>
      </c>
      <c r="C498">
        <v>9395757</v>
      </c>
      <c r="D498" t="s">
        <v>19</v>
      </c>
      <c r="E498">
        <v>47</v>
      </c>
      <c r="F498" t="str">
        <f t="shared" si="21"/>
        <v>Adult</v>
      </c>
      <c r="G498" s="1">
        <v>44899</v>
      </c>
      <c r="H498" s="7" t="str">
        <f t="shared" si="22"/>
        <v>12</v>
      </c>
      <c r="I498" s="1" t="str">
        <f t="shared" si="23"/>
        <v>Dec</v>
      </c>
      <c r="J498" t="s">
        <v>20</v>
      </c>
      <c r="K498" t="s">
        <v>42</v>
      </c>
      <c r="L498" t="s">
        <v>1198</v>
      </c>
      <c r="M498" t="s">
        <v>32</v>
      </c>
      <c r="N498" t="s">
        <v>24</v>
      </c>
      <c r="O498">
        <v>1</v>
      </c>
      <c r="P498" t="s">
        <v>25</v>
      </c>
      <c r="Q498">
        <v>612</v>
      </c>
      <c r="R498" t="s">
        <v>134</v>
      </c>
      <c r="S498" t="s">
        <v>46</v>
      </c>
      <c r="T498">
        <v>600024</v>
      </c>
      <c r="U498" t="s">
        <v>28</v>
      </c>
      <c r="V498" t="b">
        <v>0</v>
      </c>
    </row>
    <row r="499" spans="1:22" x14ac:dyDescent="0.3">
      <c r="A499">
        <v>498</v>
      </c>
      <c r="B499" t="s">
        <v>1199</v>
      </c>
      <c r="C499">
        <v>5763184</v>
      </c>
      <c r="D499" t="s">
        <v>19</v>
      </c>
      <c r="E499">
        <v>30</v>
      </c>
      <c r="F499" t="str">
        <f t="shared" si="21"/>
        <v>Adult</v>
      </c>
      <c r="G499" s="1">
        <v>44899</v>
      </c>
      <c r="H499" s="7" t="str">
        <f t="shared" si="22"/>
        <v>12</v>
      </c>
      <c r="I499" s="1" t="str">
        <f t="shared" si="23"/>
        <v>Dec</v>
      </c>
      <c r="J499" t="s">
        <v>20</v>
      </c>
      <c r="K499" t="s">
        <v>51</v>
      </c>
      <c r="L499" t="s">
        <v>1200</v>
      </c>
      <c r="M499" t="s">
        <v>74</v>
      </c>
      <c r="N499" t="s">
        <v>24</v>
      </c>
      <c r="O499">
        <v>1</v>
      </c>
      <c r="P499" t="s">
        <v>25</v>
      </c>
      <c r="Q499">
        <v>375</v>
      </c>
      <c r="R499" t="s">
        <v>168</v>
      </c>
      <c r="S499" t="s">
        <v>55</v>
      </c>
      <c r="T499">
        <v>412307</v>
      </c>
      <c r="U499" t="s">
        <v>28</v>
      </c>
      <c r="V499" t="b">
        <v>0</v>
      </c>
    </row>
    <row r="500" spans="1:22" x14ac:dyDescent="0.3">
      <c r="A500">
        <v>499</v>
      </c>
      <c r="B500" t="s">
        <v>1201</v>
      </c>
      <c r="C500">
        <v>3307096</v>
      </c>
      <c r="D500" t="s">
        <v>50</v>
      </c>
      <c r="E500">
        <v>38</v>
      </c>
      <c r="F500" t="str">
        <f t="shared" si="21"/>
        <v>Adult</v>
      </c>
      <c r="G500" s="1">
        <v>44899</v>
      </c>
      <c r="H500" s="7" t="str">
        <f t="shared" si="22"/>
        <v>12</v>
      </c>
      <c r="I500" s="1" t="str">
        <f t="shared" si="23"/>
        <v>Dec</v>
      </c>
      <c r="J500" t="s">
        <v>20</v>
      </c>
      <c r="K500" t="s">
        <v>42</v>
      </c>
      <c r="L500" t="s">
        <v>1202</v>
      </c>
      <c r="M500" t="s">
        <v>53</v>
      </c>
      <c r="N500" t="s">
        <v>33</v>
      </c>
      <c r="O500">
        <v>1</v>
      </c>
      <c r="P500" t="s">
        <v>25</v>
      </c>
      <c r="Q500">
        <v>956</v>
      </c>
      <c r="R500" t="s">
        <v>1203</v>
      </c>
      <c r="S500" t="s">
        <v>69</v>
      </c>
      <c r="T500">
        <v>522101</v>
      </c>
      <c r="U500" t="s">
        <v>28</v>
      </c>
      <c r="V500" t="b">
        <v>0</v>
      </c>
    </row>
    <row r="501" spans="1:22" x14ac:dyDescent="0.3">
      <c r="A501">
        <v>500</v>
      </c>
      <c r="B501" t="s">
        <v>1204</v>
      </c>
      <c r="C501">
        <v>1646848</v>
      </c>
      <c r="D501" t="s">
        <v>19</v>
      </c>
      <c r="E501">
        <v>56</v>
      </c>
      <c r="F501" t="str">
        <f t="shared" si="21"/>
        <v>Senior</v>
      </c>
      <c r="G501" s="1">
        <v>44899</v>
      </c>
      <c r="H501" s="7" t="str">
        <f t="shared" si="22"/>
        <v>12</v>
      </c>
      <c r="I501" s="1" t="str">
        <f t="shared" si="23"/>
        <v>Dec</v>
      </c>
      <c r="J501" t="s">
        <v>20</v>
      </c>
      <c r="K501" t="s">
        <v>21</v>
      </c>
      <c r="L501" t="s">
        <v>780</v>
      </c>
      <c r="M501" t="s">
        <v>32</v>
      </c>
      <c r="N501" t="s">
        <v>65</v>
      </c>
      <c r="O501">
        <v>1</v>
      </c>
      <c r="P501" t="s">
        <v>25</v>
      </c>
      <c r="Q501">
        <v>888</v>
      </c>
      <c r="R501" t="s">
        <v>1205</v>
      </c>
      <c r="S501" t="s">
        <v>69</v>
      </c>
      <c r="T501">
        <v>535001</v>
      </c>
      <c r="U501" t="s">
        <v>28</v>
      </c>
      <c r="V501" t="b">
        <v>0</v>
      </c>
    </row>
    <row r="502" spans="1:22" x14ac:dyDescent="0.3">
      <c r="A502">
        <v>501</v>
      </c>
      <c r="B502" t="s">
        <v>1206</v>
      </c>
      <c r="C502">
        <v>6918550</v>
      </c>
      <c r="D502" t="s">
        <v>19</v>
      </c>
      <c r="E502">
        <v>35</v>
      </c>
      <c r="F502" t="str">
        <f t="shared" si="21"/>
        <v>Adult</v>
      </c>
      <c r="G502" s="1">
        <v>44899</v>
      </c>
      <c r="H502" s="7" t="str">
        <f t="shared" si="22"/>
        <v>12</v>
      </c>
      <c r="I502" s="1" t="str">
        <f t="shared" si="23"/>
        <v>Dec</v>
      </c>
      <c r="J502" t="s">
        <v>20</v>
      </c>
      <c r="K502" t="s">
        <v>61</v>
      </c>
      <c r="L502" t="s">
        <v>1207</v>
      </c>
      <c r="M502" t="s">
        <v>32</v>
      </c>
      <c r="N502" t="s">
        <v>38</v>
      </c>
      <c r="O502">
        <v>1</v>
      </c>
      <c r="P502" t="s">
        <v>25</v>
      </c>
      <c r="Q502">
        <v>1154</v>
      </c>
      <c r="R502" t="s">
        <v>89</v>
      </c>
      <c r="S502" t="s">
        <v>90</v>
      </c>
      <c r="T502">
        <v>110037</v>
      </c>
      <c r="U502" t="s">
        <v>28</v>
      </c>
      <c r="V502" t="b">
        <v>0</v>
      </c>
    </row>
    <row r="503" spans="1:22" x14ac:dyDescent="0.3">
      <c r="A503">
        <v>502</v>
      </c>
      <c r="B503" t="s">
        <v>1208</v>
      </c>
      <c r="C503">
        <v>470788</v>
      </c>
      <c r="D503" t="s">
        <v>19</v>
      </c>
      <c r="E503">
        <v>44</v>
      </c>
      <c r="F503" t="str">
        <f t="shared" si="21"/>
        <v>Adult</v>
      </c>
      <c r="G503" s="1">
        <v>44899</v>
      </c>
      <c r="H503" s="7" t="str">
        <f t="shared" si="22"/>
        <v>12</v>
      </c>
      <c r="I503" s="1" t="str">
        <f t="shared" si="23"/>
        <v>Dec</v>
      </c>
      <c r="J503" t="s">
        <v>20</v>
      </c>
      <c r="K503" t="s">
        <v>21</v>
      </c>
      <c r="L503" t="s">
        <v>1209</v>
      </c>
      <c r="M503" t="s">
        <v>74</v>
      </c>
      <c r="N503" t="s">
        <v>65</v>
      </c>
      <c r="O503">
        <v>1</v>
      </c>
      <c r="P503" t="s">
        <v>25</v>
      </c>
      <c r="Q503">
        <v>663</v>
      </c>
      <c r="R503" t="s">
        <v>855</v>
      </c>
      <c r="S503" t="s">
        <v>132</v>
      </c>
      <c r="T503">
        <v>248001</v>
      </c>
      <c r="U503" t="s">
        <v>28</v>
      </c>
      <c r="V503" t="b">
        <v>0</v>
      </c>
    </row>
    <row r="504" spans="1:22" x14ac:dyDescent="0.3">
      <c r="A504">
        <v>503</v>
      </c>
      <c r="B504" t="s">
        <v>1210</v>
      </c>
      <c r="C504">
        <v>4125863</v>
      </c>
      <c r="D504" t="s">
        <v>19</v>
      </c>
      <c r="E504">
        <v>31</v>
      </c>
      <c r="F504" t="str">
        <f t="shared" si="21"/>
        <v>Adult</v>
      </c>
      <c r="G504" s="1">
        <v>44899</v>
      </c>
      <c r="H504" s="7" t="str">
        <f t="shared" si="22"/>
        <v>12</v>
      </c>
      <c r="I504" s="1" t="str">
        <f t="shared" si="23"/>
        <v>Dec</v>
      </c>
      <c r="J504" t="s">
        <v>20</v>
      </c>
      <c r="K504" t="s">
        <v>42</v>
      </c>
      <c r="L504" t="s">
        <v>1211</v>
      </c>
      <c r="M504" t="s">
        <v>23</v>
      </c>
      <c r="N504" t="s">
        <v>24</v>
      </c>
      <c r="O504">
        <v>1</v>
      </c>
      <c r="P504" t="s">
        <v>25</v>
      </c>
      <c r="Q504">
        <v>487</v>
      </c>
      <c r="R504" t="s">
        <v>39</v>
      </c>
      <c r="S504" t="s">
        <v>40</v>
      </c>
      <c r="T504">
        <v>700006</v>
      </c>
      <c r="U504" t="s">
        <v>28</v>
      </c>
      <c r="V504" t="b">
        <v>0</v>
      </c>
    </row>
    <row r="505" spans="1:22" x14ac:dyDescent="0.3">
      <c r="A505">
        <v>504</v>
      </c>
      <c r="B505" t="s">
        <v>1212</v>
      </c>
      <c r="C505">
        <v>1619093</v>
      </c>
      <c r="D505" t="s">
        <v>19</v>
      </c>
      <c r="E505">
        <v>44</v>
      </c>
      <c r="F505" t="str">
        <f t="shared" si="21"/>
        <v>Adult</v>
      </c>
      <c r="G505" s="1">
        <v>44899</v>
      </c>
      <c r="H505" s="7" t="str">
        <f t="shared" si="22"/>
        <v>12</v>
      </c>
      <c r="I505" s="1" t="str">
        <f t="shared" si="23"/>
        <v>Dec</v>
      </c>
      <c r="J505" t="s">
        <v>20</v>
      </c>
      <c r="K505" t="s">
        <v>21</v>
      </c>
      <c r="L505" t="s">
        <v>429</v>
      </c>
      <c r="M505" t="s">
        <v>23</v>
      </c>
      <c r="N505" t="s">
        <v>33</v>
      </c>
      <c r="O505">
        <v>1</v>
      </c>
      <c r="P505" t="s">
        <v>25</v>
      </c>
      <c r="Q505">
        <v>468</v>
      </c>
      <c r="R505" t="s">
        <v>1213</v>
      </c>
      <c r="S505" t="s">
        <v>246</v>
      </c>
      <c r="T505">
        <v>841226</v>
      </c>
      <c r="U505" t="s">
        <v>28</v>
      </c>
      <c r="V505" t="b">
        <v>0</v>
      </c>
    </row>
    <row r="506" spans="1:22" x14ac:dyDescent="0.3">
      <c r="A506">
        <v>505</v>
      </c>
      <c r="B506" t="s">
        <v>1212</v>
      </c>
      <c r="C506">
        <v>1619093</v>
      </c>
      <c r="D506" t="s">
        <v>19</v>
      </c>
      <c r="E506">
        <v>22</v>
      </c>
      <c r="F506" t="str">
        <f t="shared" si="21"/>
        <v>Teenager</v>
      </c>
      <c r="G506" s="1">
        <v>44899</v>
      </c>
      <c r="H506" s="7" t="str">
        <f t="shared" si="22"/>
        <v>12</v>
      </c>
      <c r="I506" s="1" t="str">
        <f t="shared" si="23"/>
        <v>Dec</v>
      </c>
      <c r="J506" t="s">
        <v>20</v>
      </c>
      <c r="K506" t="s">
        <v>21</v>
      </c>
      <c r="L506" t="s">
        <v>1214</v>
      </c>
      <c r="M506" t="s">
        <v>23</v>
      </c>
      <c r="N506" t="s">
        <v>38</v>
      </c>
      <c r="O506">
        <v>1</v>
      </c>
      <c r="P506" t="s">
        <v>25</v>
      </c>
      <c r="Q506">
        <v>399</v>
      </c>
      <c r="R506" t="s">
        <v>1215</v>
      </c>
      <c r="S506" t="s">
        <v>55</v>
      </c>
      <c r="T506">
        <v>442907</v>
      </c>
      <c r="U506" t="s">
        <v>28</v>
      </c>
      <c r="V506" t="b">
        <v>0</v>
      </c>
    </row>
    <row r="507" spans="1:22" x14ac:dyDescent="0.3">
      <c r="A507">
        <v>506</v>
      </c>
      <c r="B507" t="s">
        <v>1216</v>
      </c>
      <c r="C507">
        <v>3714219</v>
      </c>
      <c r="D507" t="s">
        <v>19</v>
      </c>
      <c r="E507">
        <v>53</v>
      </c>
      <c r="F507" t="str">
        <f t="shared" si="21"/>
        <v>Senior</v>
      </c>
      <c r="G507" s="1">
        <v>44899</v>
      </c>
      <c r="H507" s="7" t="str">
        <f t="shared" si="22"/>
        <v>12</v>
      </c>
      <c r="I507" s="1" t="str">
        <f t="shared" si="23"/>
        <v>Dec</v>
      </c>
      <c r="J507" t="s">
        <v>285</v>
      </c>
      <c r="K507" t="s">
        <v>42</v>
      </c>
      <c r="L507" t="s">
        <v>1217</v>
      </c>
      <c r="M507" t="s">
        <v>32</v>
      </c>
      <c r="N507" t="s">
        <v>65</v>
      </c>
      <c r="O507">
        <v>1</v>
      </c>
      <c r="P507" t="s">
        <v>25</v>
      </c>
      <c r="Q507">
        <v>939</v>
      </c>
      <c r="R507" t="s">
        <v>1218</v>
      </c>
      <c r="S507" t="s">
        <v>85</v>
      </c>
      <c r="T507">
        <v>502103</v>
      </c>
      <c r="U507" t="s">
        <v>28</v>
      </c>
      <c r="V507" t="b">
        <v>0</v>
      </c>
    </row>
    <row r="508" spans="1:22" x14ac:dyDescent="0.3">
      <c r="A508">
        <v>507</v>
      </c>
      <c r="B508" t="s">
        <v>1219</v>
      </c>
      <c r="C508">
        <v>8275680</v>
      </c>
      <c r="D508" t="s">
        <v>19</v>
      </c>
      <c r="E508">
        <v>47</v>
      </c>
      <c r="F508" t="str">
        <f t="shared" si="21"/>
        <v>Adult</v>
      </c>
      <c r="G508" s="1">
        <v>44899</v>
      </c>
      <c r="H508" s="7" t="str">
        <f t="shared" si="22"/>
        <v>12</v>
      </c>
      <c r="I508" s="1" t="str">
        <f t="shared" si="23"/>
        <v>Dec</v>
      </c>
      <c r="J508" t="s">
        <v>20</v>
      </c>
      <c r="K508" t="s">
        <v>87</v>
      </c>
      <c r="L508" t="s">
        <v>1220</v>
      </c>
      <c r="M508" t="s">
        <v>32</v>
      </c>
      <c r="N508" t="s">
        <v>108</v>
      </c>
      <c r="O508">
        <v>1</v>
      </c>
      <c r="P508" t="s">
        <v>25</v>
      </c>
      <c r="Q508">
        <v>1364</v>
      </c>
      <c r="R508" t="s">
        <v>294</v>
      </c>
      <c r="S508" t="s">
        <v>237</v>
      </c>
      <c r="T508">
        <v>834001</v>
      </c>
      <c r="U508" t="s">
        <v>28</v>
      </c>
      <c r="V508" t="b">
        <v>0</v>
      </c>
    </row>
    <row r="509" spans="1:22" x14ac:dyDescent="0.3">
      <c r="A509">
        <v>508</v>
      </c>
      <c r="B509" t="s">
        <v>1221</v>
      </c>
      <c r="C509">
        <v>6032671</v>
      </c>
      <c r="D509" t="s">
        <v>19</v>
      </c>
      <c r="E509">
        <v>34</v>
      </c>
      <c r="F509" t="str">
        <f t="shared" si="21"/>
        <v>Adult</v>
      </c>
      <c r="G509" s="1">
        <v>44899</v>
      </c>
      <c r="H509" s="7" t="str">
        <f t="shared" si="22"/>
        <v>12</v>
      </c>
      <c r="I509" s="1" t="str">
        <f t="shared" si="23"/>
        <v>Dec</v>
      </c>
      <c r="J509" t="s">
        <v>20</v>
      </c>
      <c r="K509" t="s">
        <v>42</v>
      </c>
      <c r="L509" t="s">
        <v>301</v>
      </c>
      <c r="M509" t="s">
        <v>208</v>
      </c>
      <c r="N509" t="s">
        <v>209</v>
      </c>
      <c r="O509">
        <v>1</v>
      </c>
      <c r="P509" t="s">
        <v>25</v>
      </c>
      <c r="Q509">
        <v>648</v>
      </c>
      <c r="R509" t="s">
        <v>229</v>
      </c>
      <c r="S509" t="s">
        <v>55</v>
      </c>
      <c r="T509">
        <v>421306</v>
      </c>
      <c r="U509" t="s">
        <v>28</v>
      </c>
      <c r="V509" t="b">
        <v>0</v>
      </c>
    </row>
    <row r="510" spans="1:22" x14ac:dyDescent="0.3">
      <c r="A510">
        <v>509</v>
      </c>
      <c r="B510" t="s">
        <v>1222</v>
      </c>
      <c r="C510">
        <v>6130966</v>
      </c>
      <c r="D510" t="s">
        <v>19</v>
      </c>
      <c r="E510">
        <v>18</v>
      </c>
      <c r="F510" t="str">
        <f t="shared" si="21"/>
        <v>Teenager</v>
      </c>
      <c r="G510" s="1">
        <v>44899</v>
      </c>
      <c r="H510" s="7" t="str">
        <f t="shared" si="22"/>
        <v>12</v>
      </c>
      <c r="I510" s="1" t="str">
        <f t="shared" si="23"/>
        <v>Dec</v>
      </c>
      <c r="J510" t="s">
        <v>285</v>
      </c>
      <c r="K510" t="s">
        <v>21</v>
      </c>
      <c r="L510" t="s">
        <v>1223</v>
      </c>
      <c r="M510" t="s">
        <v>74</v>
      </c>
      <c r="N510" t="s">
        <v>44</v>
      </c>
      <c r="O510">
        <v>1</v>
      </c>
      <c r="P510" t="s">
        <v>25</v>
      </c>
      <c r="Q510">
        <v>574</v>
      </c>
      <c r="R510" t="s">
        <v>1224</v>
      </c>
      <c r="S510" t="s">
        <v>69</v>
      </c>
      <c r="T510">
        <v>532127</v>
      </c>
      <c r="U510" t="s">
        <v>28</v>
      </c>
      <c r="V510" t="b">
        <v>0</v>
      </c>
    </row>
    <row r="511" spans="1:22" x14ac:dyDescent="0.3">
      <c r="A511">
        <v>510</v>
      </c>
      <c r="B511" t="s">
        <v>1225</v>
      </c>
      <c r="C511">
        <v>193925</v>
      </c>
      <c r="D511" t="s">
        <v>19</v>
      </c>
      <c r="E511">
        <v>68</v>
      </c>
      <c r="F511" t="str">
        <f t="shared" si="21"/>
        <v>Senior</v>
      </c>
      <c r="G511" s="1">
        <v>44899</v>
      </c>
      <c r="H511" s="7" t="str">
        <f t="shared" si="22"/>
        <v>12</v>
      </c>
      <c r="I511" s="1" t="str">
        <f t="shared" si="23"/>
        <v>Dec</v>
      </c>
      <c r="J511" t="s">
        <v>20</v>
      </c>
      <c r="K511" t="s">
        <v>42</v>
      </c>
      <c r="L511" t="s">
        <v>255</v>
      </c>
      <c r="M511" t="s">
        <v>208</v>
      </c>
      <c r="N511" t="s">
        <v>209</v>
      </c>
      <c r="O511">
        <v>1</v>
      </c>
      <c r="P511" t="s">
        <v>25</v>
      </c>
      <c r="Q511">
        <v>376</v>
      </c>
      <c r="R511" t="s">
        <v>1226</v>
      </c>
      <c r="S511" t="s">
        <v>132</v>
      </c>
      <c r="T511">
        <v>249403</v>
      </c>
      <c r="U511" t="s">
        <v>28</v>
      </c>
      <c r="V511" t="b">
        <v>0</v>
      </c>
    </row>
    <row r="512" spans="1:22" x14ac:dyDescent="0.3">
      <c r="A512">
        <v>511</v>
      </c>
      <c r="B512" t="s">
        <v>1227</v>
      </c>
      <c r="C512">
        <v>5373067</v>
      </c>
      <c r="D512" t="s">
        <v>19</v>
      </c>
      <c r="E512">
        <v>61</v>
      </c>
      <c r="F512" t="str">
        <f t="shared" si="21"/>
        <v>Senior</v>
      </c>
      <c r="G512" s="1">
        <v>44899</v>
      </c>
      <c r="H512" s="7" t="str">
        <f t="shared" si="22"/>
        <v>12</v>
      </c>
      <c r="I512" s="1" t="str">
        <f t="shared" si="23"/>
        <v>Dec</v>
      </c>
      <c r="J512" t="s">
        <v>20</v>
      </c>
      <c r="K512" t="s">
        <v>87</v>
      </c>
      <c r="L512" t="s">
        <v>1228</v>
      </c>
      <c r="M512" t="s">
        <v>23</v>
      </c>
      <c r="N512" t="s">
        <v>24</v>
      </c>
      <c r="O512">
        <v>1</v>
      </c>
      <c r="P512" t="s">
        <v>25</v>
      </c>
      <c r="Q512">
        <v>461</v>
      </c>
      <c r="R512" t="s">
        <v>26</v>
      </c>
      <c r="S512" t="s">
        <v>27</v>
      </c>
      <c r="T512">
        <v>160055</v>
      </c>
      <c r="U512" t="s">
        <v>28</v>
      </c>
      <c r="V512" t="b">
        <v>0</v>
      </c>
    </row>
    <row r="513" spans="1:22" x14ac:dyDescent="0.3">
      <c r="A513">
        <v>512</v>
      </c>
      <c r="B513" t="s">
        <v>1229</v>
      </c>
      <c r="C513">
        <v>8119281</v>
      </c>
      <c r="D513" t="s">
        <v>19</v>
      </c>
      <c r="E513">
        <v>34</v>
      </c>
      <c r="F513" t="str">
        <f t="shared" si="21"/>
        <v>Adult</v>
      </c>
      <c r="G513" s="1">
        <v>44899</v>
      </c>
      <c r="H513" s="7" t="str">
        <f t="shared" si="22"/>
        <v>12</v>
      </c>
      <c r="I513" s="1" t="str">
        <f t="shared" si="23"/>
        <v>Dec</v>
      </c>
      <c r="J513" t="s">
        <v>20</v>
      </c>
      <c r="K513" t="s">
        <v>21</v>
      </c>
      <c r="L513" t="s">
        <v>496</v>
      </c>
      <c r="M513" t="s">
        <v>32</v>
      </c>
      <c r="N513" t="s">
        <v>65</v>
      </c>
      <c r="O513">
        <v>1</v>
      </c>
      <c r="P513" t="s">
        <v>25</v>
      </c>
      <c r="Q513">
        <v>698</v>
      </c>
      <c r="R513" t="s">
        <v>58</v>
      </c>
      <c r="S513" t="s">
        <v>59</v>
      </c>
      <c r="T513">
        <v>560061</v>
      </c>
      <c r="U513" t="s">
        <v>28</v>
      </c>
      <c r="V513" t="b">
        <v>0</v>
      </c>
    </row>
    <row r="514" spans="1:22" x14ac:dyDescent="0.3">
      <c r="A514">
        <v>513</v>
      </c>
      <c r="B514" t="s">
        <v>1230</v>
      </c>
      <c r="C514">
        <v>1994630</v>
      </c>
      <c r="D514" t="s">
        <v>19</v>
      </c>
      <c r="E514">
        <v>22</v>
      </c>
      <c r="F514" t="str">
        <f t="shared" si="21"/>
        <v>Teenager</v>
      </c>
      <c r="G514" s="1">
        <v>44899</v>
      </c>
      <c r="H514" s="7" t="str">
        <f t="shared" si="22"/>
        <v>12</v>
      </c>
      <c r="I514" s="1" t="str">
        <f t="shared" si="23"/>
        <v>Dec</v>
      </c>
      <c r="J514" t="s">
        <v>20</v>
      </c>
      <c r="K514" t="s">
        <v>87</v>
      </c>
      <c r="L514" t="s">
        <v>1231</v>
      </c>
      <c r="M514" t="s">
        <v>32</v>
      </c>
      <c r="N514" t="s">
        <v>44</v>
      </c>
      <c r="O514">
        <v>1</v>
      </c>
      <c r="P514" t="s">
        <v>25</v>
      </c>
      <c r="Q514">
        <v>1523</v>
      </c>
      <c r="R514" t="s">
        <v>58</v>
      </c>
      <c r="S514" t="s">
        <v>59</v>
      </c>
      <c r="T514">
        <v>560080</v>
      </c>
      <c r="U514" t="s">
        <v>28</v>
      </c>
      <c r="V514" t="b">
        <v>0</v>
      </c>
    </row>
    <row r="515" spans="1:22" x14ac:dyDescent="0.3">
      <c r="A515">
        <v>514</v>
      </c>
      <c r="B515" t="s">
        <v>1232</v>
      </c>
      <c r="C515">
        <v>4549965</v>
      </c>
      <c r="D515" t="s">
        <v>50</v>
      </c>
      <c r="E515">
        <v>40</v>
      </c>
      <c r="F515" t="str">
        <f t="shared" ref="F515:F578" si="24">IF(E515&gt;=50,"Senior",IF(E515&gt;=30,"Adult","Teenager"))</f>
        <v>Adult</v>
      </c>
      <c r="G515" s="1">
        <v>44899</v>
      </c>
      <c r="H515" s="7" t="str">
        <f t="shared" ref="H515:H578" si="25">TEXT(G515,"M")</f>
        <v>12</v>
      </c>
      <c r="I515" s="1" t="str">
        <f t="shared" ref="I515:I578" si="26">TEXT(G515,"mmm")</f>
        <v>Dec</v>
      </c>
      <c r="J515" t="s">
        <v>20</v>
      </c>
      <c r="K515" t="s">
        <v>30</v>
      </c>
      <c r="L515" t="s">
        <v>1233</v>
      </c>
      <c r="M515" t="s">
        <v>508</v>
      </c>
      <c r="N515" t="s">
        <v>24</v>
      </c>
      <c r="O515">
        <v>1</v>
      </c>
      <c r="P515" t="s">
        <v>25</v>
      </c>
      <c r="Q515">
        <v>1099</v>
      </c>
      <c r="R515" t="s">
        <v>39</v>
      </c>
      <c r="S515" t="s">
        <v>40</v>
      </c>
      <c r="T515">
        <v>700036</v>
      </c>
      <c r="U515" t="s">
        <v>28</v>
      </c>
      <c r="V515" t="b">
        <v>0</v>
      </c>
    </row>
    <row r="516" spans="1:22" x14ac:dyDescent="0.3">
      <c r="A516">
        <v>515</v>
      </c>
      <c r="B516" t="s">
        <v>1234</v>
      </c>
      <c r="C516">
        <v>8673</v>
      </c>
      <c r="D516" t="s">
        <v>50</v>
      </c>
      <c r="E516">
        <v>39</v>
      </c>
      <c r="F516" t="str">
        <f t="shared" si="24"/>
        <v>Adult</v>
      </c>
      <c r="G516" s="1">
        <v>44899</v>
      </c>
      <c r="H516" s="7" t="str">
        <f t="shared" si="25"/>
        <v>12</v>
      </c>
      <c r="I516" s="1" t="str">
        <f t="shared" si="26"/>
        <v>Dec</v>
      </c>
      <c r="J516" t="s">
        <v>20</v>
      </c>
      <c r="K516" t="s">
        <v>42</v>
      </c>
      <c r="L516" t="s">
        <v>670</v>
      </c>
      <c r="M516" t="s">
        <v>23</v>
      </c>
      <c r="N516" t="s">
        <v>65</v>
      </c>
      <c r="O516">
        <v>1</v>
      </c>
      <c r="P516" t="s">
        <v>25</v>
      </c>
      <c r="Q516">
        <v>432</v>
      </c>
      <c r="R516" t="s">
        <v>959</v>
      </c>
      <c r="S516" t="s">
        <v>94</v>
      </c>
      <c r="T516">
        <v>760010</v>
      </c>
      <c r="U516" t="s">
        <v>28</v>
      </c>
      <c r="V516" t="b">
        <v>0</v>
      </c>
    </row>
    <row r="517" spans="1:22" x14ac:dyDescent="0.3">
      <c r="A517">
        <v>516</v>
      </c>
      <c r="B517" t="s">
        <v>1235</v>
      </c>
      <c r="C517">
        <v>4166762</v>
      </c>
      <c r="D517" t="s">
        <v>19</v>
      </c>
      <c r="E517">
        <v>59</v>
      </c>
      <c r="F517" t="str">
        <f t="shared" si="24"/>
        <v>Senior</v>
      </c>
      <c r="G517" s="1">
        <v>44899</v>
      </c>
      <c r="H517" s="7" t="str">
        <f t="shared" si="25"/>
        <v>12</v>
      </c>
      <c r="I517" s="1" t="str">
        <f t="shared" si="26"/>
        <v>Dec</v>
      </c>
      <c r="J517" t="s">
        <v>20</v>
      </c>
      <c r="K517" t="s">
        <v>42</v>
      </c>
      <c r="L517" t="s">
        <v>1236</v>
      </c>
      <c r="M517" t="s">
        <v>32</v>
      </c>
      <c r="N517" t="s">
        <v>33</v>
      </c>
      <c r="O517">
        <v>1</v>
      </c>
      <c r="P517" t="s">
        <v>25</v>
      </c>
      <c r="Q517">
        <v>478</v>
      </c>
      <c r="R517" t="s">
        <v>337</v>
      </c>
      <c r="S517" t="s">
        <v>85</v>
      </c>
      <c r="T517">
        <v>500011</v>
      </c>
      <c r="U517" t="s">
        <v>28</v>
      </c>
      <c r="V517" t="b">
        <v>0</v>
      </c>
    </row>
    <row r="518" spans="1:22" x14ac:dyDescent="0.3">
      <c r="A518">
        <v>517</v>
      </c>
      <c r="B518" t="s">
        <v>1237</v>
      </c>
      <c r="C518">
        <v>8960622</v>
      </c>
      <c r="D518" t="s">
        <v>19</v>
      </c>
      <c r="E518">
        <v>46</v>
      </c>
      <c r="F518" t="str">
        <f t="shared" si="24"/>
        <v>Adult</v>
      </c>
      <c r="G518" s="1">
        <v>44899</v>
      </c>
      <c r="H518" s="7" t="str">
        <f t="shared" si="25"/>
        <v>12</v>
      </c>
      <c r="I518" s="1" t="str">
        <f t="shared" si="26"/>
        <v>Dec</v>
      </c>
      <c r="J518" t="s">
        <v>20</v>
      </c>
      <c r="K518" t="s">
        <v>51</v>
      </c>
      <c r="L518" t="s">
        <v>1238</v>
      </c>
      <c r="M518" t="s">
        <v>32</v>
      </c>
      <c r="N518" t="s">
        <v>33</v>
      </c>
      <c r="O518">
        <v>1</v>
      </c>
      <c r="P518" t="s">
        <v>25</v>
      </c>
      <c r="Q518">
        <v>569</v>
      </c>
      <c r="R518" t="s">
        <v>1239</v>
      </c>
      <c r="S518" t="s">
        <v>59</v>
      </c>
      <c r="T518">
        <v>560075</v>
      </c>
      <c r="U518" t="s">
        <v>28</v>
      </c>
      <c r="V518" t="b">
        <v>0</v>
      </c>
    </row>
    <row r="519" spans="1:22" x14ac:dyDescent="0.3">
      <c r="A519">
        <v>518</v>
      </c>
      <c r="B519" t="s">
        <v>1240</v>
      </c>
      <c r="C519">
        <v>634942</v>
      </c>
      <c r="D519" t="s">
        <v>19</v>
      </c>
      <c r="E519">
        <v>66</v>
      </c>
      <c r="F519" t="str">
        <f t="shared" si="24"/>
        <v>Senior</v>
      </c>
      <c r="G519" s="1">
        <v>44899</v>
      </c>
      <c r="H519" s="7" t="str">
        <f t="shared" si="25"/>
        <v>12</v>
      </c>
      <c r="I519" s="1" t="str">
        <f t="shared" si="26"/>
        <v>Dec</v>
      </c>
      <c r="J519" t="s">
        <v>20</v>
      </c>
      <c r="K519" t="s">
        <v>42</v>
      </c>
      <c r="L519" t="s">
        <v>118</v>
      </c>
      <c r="M519" t="s">
        <v>32</v>
      </c>
      <c r="N519" t="s">
        <v>97</v>
      </c>
      <c r="O519">
        <v>1</v>
      </c>
      <c r="P519" t="s">
        <v>25</v>
      </c>
      <c r="Q519">
        <v>788</v>
      </c>
      <c r="R519" t="s">
        <v>1241</v>
      </c>
      <c r="S519" t="s">
        <v>110</v>
      </c>
      <c r="T519">
        <v>271201</v>
      </c>
      <c r="U519" t="s">
        <v>28</v>
      </c>
      <c r="V519" t="b">
        <v>0</v>
      </c>
    </row>
    <row r="520" spans="1:22" x14ac:dyDescent="0.3">
      <c r="A520">
        <v>519</v>
      </c>
      <c r="B520" t="s">
        <v>1242</v>
      </c>
      <c r="C520">
        <v>5158965</v>
      </c>
      <c r="D520" t="s">
        <v>19</v>
      </c>
      <c r="E520">
        <v>19</v>
      </c>
      <c r="F520" t="str">
        <f t="shared" si="24"/>
        <v>Teenager</v>
      </c>
      <c r="G520" s="1">
        <v>44899</v>
      </c>
      <c r="H520" s="7" t="str">
        <f t="shared" si="25"/>
        <v>12</v>
      </c>
      <c r="I520" s="1" t="str">
        <f t="shared" si="26"/>
        <v>Dec</v>
      </c>
      <c r="J520" t="s">
        <v>20</v>
      </c>
      <c r="K520" t="s">
        <v>21</v>
      </c>
      <c r="L520" t="s">
        <v>1243</v>
      </c>
      <c r="M520" t="s">
        <v>32</v>
      </c>
      <c r="N520" t="s">
        <v>108</v>
      </c>
      <c r="O520">
        <v>1</v>
      </c>
      <c r="P520" t="s">
        <v>25</v>
      </c>
      <c r="Q520">
        <v>1140</v>
      </c>
      <c r="R520" t="s">
        <v>134</v>
      </c>
      <c r="S520" t="s">
        <v>46</v>
      </c>
      <c r="T520">
        <v>600041</v>
      </c>
      <c r="U520" t="s">
        <v>28</v>
      </c>
      <c r="V520" t="b">
        <v>0</v>
      </c>
    </row>
    <row r="521" spans="1:22" x14ac:dyDescent="0.3">
      <c r="A521">
        <v>520</v>
      </c>
      <c r="B521" t="s">
        <v>1244</v>
      </c>
      <c r="C521">
        <v>5490746</v>
      </c>
      <c r="D521" t="s">
        <v>19</v>
      </c>
      <c r="E521">
        <v>29</v>
      </c>
      <c r="F521" t="str">
        <f t="shared" si="24"/>
        <v>Teenager</v>
      </c>
      <c r="G521" s="1">
        <v>44899</v>
      </c>
      <c r="H521" s="7" t="str">
        <f t="shared" si="25"/>
        <v>12</v>
      </c>
      <c r="I521" s="1" t="str">
        <f t="shared" si="26"/>
        <v>Dec</v>
      </c>
      <c r="J521" t="s">
        <v>20</v>
      </c>
      <c r="K521" t="s">
        <v>87</v>
      </c>
      <c r="L521" t="s">
        <v>1245</v>
      </c>
      <c r="M521" t="s">
        <v>32</v>
      </c>
      <c r="N521" t="s">
        <v>24</v>
      </c>
      <c r="O521">
        <v>1</v>
      </c>
      <c r="P521" t="s">
        <v>25</v>
      </c>
      <c r="Q521">
        <v>1201</v>
      </c>
      <c r="R521" t="s">
        <v>587</v>
      </c>
      <c r="S521" t="s">
        <v>132</v>
      </c>
      <c r="T521">
        <v>247667</v>
      </c>
      <c r="U521" t="s">
        <v>28</v>
      </c>
      <c r="V521" t="b">
        <v>0</v>
      </c>
    </row>
    <row r="522" spans="1:22" x14ac:dyDescent="0.3">
      <c r="A522">
        <v>521</v>
      </c>
      <c r="B522" t="s">
        <v>1246</v>
      </c>
      <c r="C522">
        <v>7528511</v>
      </c>
      <c r="D522" t="s">
        <v>19</v>
      </c>
      <c r="E522">
        <v>45</v>
      </c>
      <c r="F522" t="str">
        <f t="shared" si="24"/>
        <v>Adult</v>
      </c>
      <c r="G522" s="1">
        <v>44899</v>
      </c>
      <c r="H522" s="7" t="str">
        <f t="shared" si="25"/>
        <v>12</v>
      </c>
      <c r="I522" s="1" t="str">
        <f t="shared" si="26"/>
        <v>Dec</v>
      </c>
      <c r="J522" t="s">
        <v>20</v>
      </c>
      <c r="K522" t="s">
        <v>30</v>
      </c>
      <c r="L522" t="s">
        <v>1247</v>
      </c>
      <c r="M522" t="s">
        <v>32</v>
      </c>
      <c r="N522" t="s">
        <v>44</v>
      </c>
      <c r="O522">
        <v>1</v>
      </c>
      <c r="P522" t="s">
        <v>25</v>
      </c>
      <c r="Q522">
        <v>999</v>
      </c>
      <c r="R522" t="s">
        <v>1248</v>
      </c>
      <c r="S522" t="s">
        <v>110</v>
      </c>
      <c r="T522">
        <v>274001</v>
      </c>
      <c r="U522" t="s">
        <v>28</v>
      </c>
      <c r="V522" t="b">
        <v>0</v>
      </c>
    </row>
    <row r="523" spans="1:22" x14ac:dyDescent="0.3">
      <c r="A523">
        <v>522</v>
      </c>
      <c r="B523" t="s">
        <v>1249</v>
      </c>
      <c r="C523">
        <v>4047531</v>
      </c>
      <c r="D523" t="s">
        <v>50</v>
      </c>
      <c r="E523">
        <v>25</v>
      </c>
      <c r="F523" t="str">
        <f t="shared" si="24"/>
        <v>Teenager</v>
      </c>
      <c r="G523" s="1">
        <v>44899</v>
      </c>
      <c r="H523" s="7" t="str">
        <f t="shared" si="25"/>
        <v>12</v>
      </c>
      <c r="I523" s="1" t="str">
        <f t="shared" si="26"/>
        <v>Dec</v>
      </c>
      <c r="J523" t="s">
        <v>20</v>
      </c>
      <c r="K523" t="s">
        <v>51</v>
      </c>
      <c r="L523" t="s">
        <v>1250</v>
      </c>
      <c r="M523" t="s">
        <v>208</v>
      </c>
      <c r="N523" t="s">
        <v>209</v>
      </c>
      <c r="O523">
        <v>1</v>
      </c>
      <c r="P523" t="s">
        <v>25</v>
      </c>
      <c r="Q523">
        <v>291</v>
      </c>
      <c r="R523" t="s">
        <v>1251</v>
      </c>
      <c r="S523" t="s">
        <v>110</v>
      </c>
      <c r="T523">
        <v>229001</v>
      </c>
      <c r="U523" t="s">
        <v>28</v>
      </c>
      <c r="V523" t="b">
        <v>0</v>
      </c>
    </row>
    <row r="524" spans="1:22" x14ac:dyDescent="0.3">
      <c r="A524">
        <v>523</v>
      </c>
      <c r="B524" t="s">
        <v>1252</v>
      </c>
      <c r="C524">
        <v>2277333</v>
      </c>
      <c r="D524" t="s">
        <v>50</v>
      </c>
      <c r="E524">
        <v>54</v>
      </c>
      <c r="F524" t="str">
        <f t="shared" si="24"/>
        <v>Senior</v>
      </c>
      <c r="G524" s="1">
        <v>44899</v>
      </c>
      <c r="H524" s="7" t="str">
        <f t="shared" si="25"/>
        <v>12</v>
      </c>
      <c r="I524" s="1" t="str">
        <f t="shared" si="26"/>
        <v>Dec</v>
      </c>
      <c r="J524" t="s">
        <v>20</v>
      </c>
      <c r="K524" t="s">
        <v>42</v>
      </c>
      <c r="L524" t="s">
        <v>436</v>
      </c>
      <c r="M524" t="s">
        <v>53</v>
      </c>
      <c r="N524" t="s">
        <v>33</v>
      </c>
      <c r="O524">
        <v>1</v>
      </c>
      <c r="P524" t="s">
        <v>25</v>
      </c>
      <c r="Q524">
        <v>614</v>
      </c>
      <c r="R524" t="s">
        <v>1095</v>
      </c>
      <c r="S524" t="s">
        <v>144</v>
      </c>
      <c r="T524">
        <v>395002</v>
      </c>
      <c r="U524" t="s">
        <v>28</v>
      </c>
      <c r="V524" t="b">
        <v>0</v>
      </c>
    </row>
    <row r="525" spans="1:22" x14ac:dyDescent="0.3">
      <c r="A525">
        <v>524</v>
      </c>
      <c r="B525" t="s">
        <v>1253</v>
      </c>
      <c r="C525">
        <v>6993353</v>
      </c>
      <c r="D525" t="s">
        <v>50</v>
      </c>
      <c r="E525">
        <v>33</v>
      </c>
      <c r="F525" t="str">
        <f t="shared" si="24"/>
        <v>Adult</v>
      </c>
      <c r="G525" s="1">
        <v>44899</v>
      </c>
      <c r="H525" s="7" t="str">
        <f t="shared" si="25"/>
        <v>12</v>
      </c>
      <c r="I525" s="1" t="str">
        <f t="shared" si="26"/>
        <v>Dec</v>
      </c>
      <c r="J525" t="s">
        <v>20</v>
      </c>
      <c r="K525" t="s">
        <v>51</v>
      </c>
      <c r="L525" t="s">
        <v>1254</v>
      </c>
      <c r="M525" t="s">
        <v>23</v>
      </c>
      <c r="N525" t="s">
        <v>24</v>
      </c>
      <c r="O525">
        <v>1</v>
      </c>
      <c r="P525" t="s">
        <v>25</v>
      </c>
      <c r="Q525">
        <v>688</v>
      </c>
      <c r="R525" t="s">
        <v>357</v>
      </c>
      <c r="S525" t="s">
        <v>55</v>
      </c>
      <c r="T525">
        <v>400601</v>
      </c>
      <c r="U525" t="s">
        <v>28</v>
      </c>
      <c r="V525" t="b">
        <v>0</v>
      </c>
    </row>
    <row r="526" spans="1:22" x14ac:dyDescent="0.3">
      <c r="A526">
        <v>525</v>
      </c>
      <c r="B526" t="s">
        <v>1255</v>
      </c>
      <c r="C526">
        <v>7209804</v>
      </c>
      <c r="D526" t="s">
        <v>19</v>
      </c>
      <c r="E526">
        <v>24</v>
      </c>
      <c r="F526" t="str">
        <f t="shared" si="24"/>
        <v>Teenager</v>
      </c>
      <c r="G526" s="1">
        <v>44899</v>
      </c>
      <c r="H526" s="7" t="str">
        <f t="shared" si="25"/>
        <v>12</v>
      </c>
      <c r="I526" s="1" t="str">
        <f t="shared" si="26"/>
        <v>Dec</v>
      </c>
      <c r="J526" t="s">
        <v>285</v>
      </c>
      <c r="K526" t="s">
        <v>51</v>
      </c>
      <c r="L526" t="s">
        <v>1256</v>
      </c>
      <c r="M526" t="s">
        <v>32</v>
      </c>
      <c r="N526" t="s">
        <v>38</v>
      </c>
      <c r="O526">
        <v>1</v>
      </c>
      <c r="P526" t="s">
        <v>25</v>
      </c>
      <c r="Q526">
        <v>835</v>
      </c>
      <c r="R526" t="s">
        <v>58</v>
      </c>
      <c r="S526" t="s">
        <v>59</v>
      </c>
      <c r="T526">
        <v>560079</v>
      </c>
      <c r="U526" t="s">
        <v>28</v>
      </c>
      <c r="V526" t="b">
        <v>0</v>
      </c>
    </row>
    <row r="527" spans="1:22" x14ac:dyDescent="0.3">
      <c r="A527">
        <v>526</v>
      </c>
      <c r="B527" t="s">
        <v>1257</v>
      </c>
      <c r="C527">
        <v>2721307</v>
      </c>
      <c r="D527" t="s">
        <v>19</v>
      </c>
      <c r="E527">
        <v>28</v>
      </c>
      <c r="F527" t="str">
        <f t="shared" si="24"/>
        <v>Teenager</v>
      </c>
      <c r="G527" s="1">
        <v>44899</v>
      </c>
      <c r="H527" s="7" t="str">
        <f t="shared" si="25"/>
        <v>12</v>
      </c>
      <c r="I527" s="1" t="str">
        <f t="shared" si="26"/>
        <v>Dec</v>
      </c>
      <c r="J527" t="s">
        <v>20</v>
      </c>
      <c r="K527" t="s">
        <v>51</v>
      </c>
      <c r="L527" t="s">
        <v>1258</v>
      </c>
      <c r="M527" t="s">
        <v>32</v>
      </c>
      <c r="N527" t="s">
        <v>44</v>
      </c>
      <c r="O527">
        <v>1</v>
      </c>
      <c r="P527" t="s">
        <v>25</v>
      </c>
      <c r="Q527">
        <v>1163</v>
      </c>
      <c r="R527" t="s">
        <v>1259</v>
      </c>
      <c r="S527" t="s">
        <v>99</v>
      </c>
      <c r="T527">
        <v>335711</v>
      </c>
      <c r="U527" t="s">
        <v>28</v>
      </c>
      <c r="V527" t="b">
        <v>0</v>
      </c>
    </row>
    <row r="528" spans="1:22" x14ac:dyDescent="0.3">
      <c r="A528">
        <v>527</v>
      </c>
      <c r="B528" t="s">
        <v>1260</v>
      </c>
      <c r="C528">
        <v>4244576</v>
      </c>
      <c r="D528" t="s">
        <v>19</v>
      </c>
      <c r="E528">
        <v>40</v>
      </c>
      <c r="F528" t="str">
        <f t="shared" si="24"/>
        <v>Adult</v>
      </c>
      <c r="G528" s="1">
        <v>44899</v>
      </c>
      <c r="H528" s="7" t="str">
        <f t="shared" si="25"/>
        <v>12</v>
      </c>
      <c r="I528" s="1" t="str">
        <f t="shared" si="26"/>
        <v>Dec</v>
      </c>
      <c r="J528" t="s">
        <v>20</v>
      </c>
      <c r="K528" t="s">
        <v>21</v>
      </c>
      <c r="L528" t="s">
        <v>1261</v>
      </c>
      <c r="M528" t="s">
        <v>32</v>
      </c>
      <c r="N528" t="s">
        <v>97</v>
      </c>
      <c r="O528">
        <v>1</v>
      </c>
      <c r="P528" t="s">
        <v>25</v>
      </c>
      <c r="Q528">
        <v>888</v>
      </c>
      <c r="R528" t="s">
        <v>514</v>
      </c>
      <c r="S528" t="s">
        <v>55</v>
      </c>
      <c r="T528">
        <v>400025</v>
      </c>
      <c r="U528" t="s">
        <v>28</v>
      </c>
      <c r="V528" t="b">
        <v>0</v>
      </c>
    </row>
    <row r="529" spans="1:22" x14ac:dyDescent="0.3">
      <c r="A529">
        <v>528</v>
      </c>
      <c r="B529" t="s">
        <v>1262</v>
      </c>
      <c r="C529">
        <v>6685847</v>
      </c>
      <c r="D529" t="s">
        <v>19</v>
      </c>
      <c r="E529">
        <v>28</v>
      </c>
      <c r="F529" t="str">
        <f t="shared" si="24"/>
        <v>Teenager</v>
      </c>
      <c r="G529" s="1">
        <v>44899</v>
      </c>
      <c r="H529" s="7" t="str">
        <f t="shared" si="25"/>
        <v>12</v>
      </c>
      <c r="I529" s="1" t="str">
        <f t="shared" si="26"/>
        <v>Dec</v>
      </c>
      <c r="J529" t="s">
        <v>20</v>
      </c>
      <c r="K529" t="s">
        <v>42</v>
      </c>
      <c r="L529" t="s">
        <v>536</v>
      </c>
      <c r="M529" t="s">
        <v>32</v>
      </c>
      <c r="N529" t="s">
        <v>24</v>
      </c>
      <c r="O529">
        <v>1</v>
      </c>
      <c r="P529" t="s">
        <v>25</v>
      </c>
      <c r="Q529">
        <v>1125</v>
      </c>
      <c r="R529" t="s">
        <v>134</v>
      </c>
      <c r="S529" t="s">
        <v>46</v>
      </c>
      <c r="T529">
        <v>600042</v>
      </c>
      <c r="U529" t="s">
        <v>28</v>
      </c>
      <c r="V529" t="b">
        <v>0</v>
      </c>
    </row>
    <row r="530" spans="1:22" x14ac:dyDescent="0.3">
      <c r="A530">
        <v>529</v>
      </c>
      <c r="B530" t="s">
        <v>1262</v>
      </c>
      <c r="C530">
        <v>6685847</v>
      </c>
      <c r="D530" t="s">
        <v>19</v>
      </c>
      <c r="E530">
        <v>24</v>
      </c>
      <c r="F530" t="str">
        <f t="shared" si="24"/>
        <v>Teenager</v>
      </c>
      <c r="G530" s="1">
        <v>44899</v>
      </c>
      <c r="H530" s="7" t="str">
        <f t="shared" si="25"/>
        <v>12</v>
      </c>
      <c r="I530" s="1" t="str">
        <f t="shared" si="26"/>
        <v>Dec</v>
      </c>
      <c r="J530" t="s">
        <v>20</v>
      </c>
      <c r="K530" t="s">
        <v>51</v>
      </c>
      <c r="L530" t="s">
        <v>1263</v>
      </c>
      <c r="M530" t="s">
        <v>32</v>
      </c>
      <c r="N530" t="s">
        <v>97</v>
      </c>
      <c r="O530">
        <v>1</v>
      </c>
      <c r="P530" t="s">
        <v>25</v>
      </c>
      <c r="Q530">
        <v>1075</v>
      </c>
      <c r="R530" t="s">
        <v>245</v>
      </c>
      <c r="S530" t="s">
        <v>246</v>
      </c>
      <c r="T530">
        <v>800001</v>
      </c>
      <c r="U530" t="s">
        <v>28</v>
      </c>
      <c r="V530" t="b">
        <v>0</v>
      </c>
    </row>
    <row r="531" spans="1:22" x14ac:dyDescent="0.3">
      <c r="A531">
        <v>530</v>
      </c>
      <c r="B531" t="s">
        <v>1264</v>
      </c>
      <c r="C531">
        <v>1981568</v>
      </c>
      <c r="D531" t="s">
        <v>50</v>
      </c>
      <c r="E531">
        <v>40</v>
      </c>
      <c r="F531" t="str">
        <f t="shared" si="24"/>
        <v>Adult</v>
      </c>
      <c r="G531" s="1">
        <v>44899</v>
      </c>
      <c r="H531" s="7" t="str">
        <f t="shared" si="25"/>
        <v>12</v>
      </c>
      <c r="I531" s="1" t="str">
        <f t="shared" si="26"/>
        <v>Dec</v>
      </c>
      <c r="J531" t="s">
        <v>20</v>
      </c>
      <c r="K531" t="s">
        <v>42</v>
      </c>
      <c r="L531" t="s">
        <v>1265</v>
      </c>
      <c r="M531" t="s">
        <v>74</v>
      </c>
      <c r="N531" t="s">
        <v>38</v>
      </c>
      <c r="O531">
        <v>1</v>
      </c>
      <c r="P531" t="s">
        <v>25</v>
      </c>
      <c r="Q531">
        <v>330</v>
      </c>
      <c r="R531" t="s">
        <v>102</v>
      </c>
      <c r="S531" t="s">
        <v>55</v>
      </c>
      <c r="T531">
        <v>400049</v>
      </c>
      <c r="U531" t="s">
        <v>28</v>
      </c>
      <c r="V531" t="b">
        <v>0</v>
      </c>
    </row>
    <row r="532" spans="1:22" x14ac:dyDescent="0.3">
      <c r="A532">
        <v>531</v>
      </c>
      <c r="B532" t="s">
        <v>1266</v>
      </c>
      <c r="C532">
        <v>205757</v>
      </c>
      <c r="D532" t="s">
        <v>50</v>
      </c>
      <c r="E532">
        <v>40</v>
      </c>
      <c r="F532" t="str">
        <f t="shared" si="24"/>
        <v>Adult</v>
      </c>
      <c r="G532" s="1">
        <v>44899</v>
      </c>
      <c r="H532" s="7" t="str">
        <f t="shared" si="25"/>
        <v>12</v>
      </c>
      <c r="I532" s="1" t="str">
        <f t="shared" si="26"/>
        <v>Dec</v>
      </c>
      <c r="J532" t="s">
        <v>20</v>
      </c>
      <c r="K532" t="s">
        <v>42</v>
      </c>
      <c r="L532" t="s">
        <v>1267</v>
      </c>
      <c r="M532" t="s">
        <v>23</v>
      </c>
      <c r="N532" t="s">
        <v>554</v>
      </c>
      <c r="O532">
        <v>1</v>
      </c>
      <c r="P532" t="s">
        <v>25</v>
      </c>
      <c r="Q532">
        <v>683</v>
      </c>
      <c r="R532" t="s">
        <v>299</v>
      </c>
      <c r="S532" t="s">
        <v>69</v>
      </c>
      <c r="T532">
        <v>530027</v>
      </c>
      <c r="U532" t="s">
        <v>28</v>
      </c>
      <c r="V532" t="b">
        <v>0</v>
      </c>
    </row>
    <row r="533" spans="1:22" x14ac:dyDescent="0.3">
      <c r="A533">
        <v>532</v>
      </c>
      <c r="B533" t="s">
        <v>1268</v>
      </c>
      <c r="C533">
        <v>2303396</v>
      </c>
      <c r="D533" t="s">
        <v>50</v>
      </c>
      <c r="E533">
        <v>53</v>
      </c>
      <c r="F533" t="str">
        <f t="shared" si="24"/>
        <v>Senior</v>
      </c>
      <c r="G533" s="1">
        <v>44899</v>
      </c>
      <c r="H533" s="7" t="str">
        <f t="shared" si="25"/>
        <v>12</v>
      </c>
      <c r="I533" s="1" t="str">
        <f t="shared" si="26"/>
        <v>Dec</v>
      </c>
      <c r="J533" t="s">
        <v>20</v>
      </c>
      <c r="K533" t="s">
        <v>21</v>
      </c>
      <c r="L533" t="s">
        <v>1269</v>
      </c>
      <c r="M533" t="s">
        <v>53</v>
      </c>
      <c r="N533" t="s">
        <v>44</v>
      </c>
      <c r="O533">
        <v>1</v>
      </c>
      <c r="P533" t="s">
        <v>25</v>
      </c>
      <c r="Q533">
        <v>885</v>
      </c>
      <c r="R533" t="s">
        <v>281</v>
      </c>
      <c r="S533" t="s">
        <v>55</v>
      </c>
      <c r="T533">
        <v>441904</v>
      </c>
      <c r="U533" t="s">
        <v>28</v>
      </c>
      <c r="V533" t="b">
        <v>0</v>
      </c>
    </row>
    <row r="534" spans="1:22" x14ac:dyDescent="0.3">
      <c r="A534">
        <v>533</v>
      </c>
      <c r="B534" t="s">
        <v>1270</v>
      </c>
      <c r="C534">
        <v>3553137</v>
      </c>
      <c r="D534" t="s">
        <v>19</v>
      </c>
      <c r="E534">
        <v>26</v>
      </c>
      <c r="F534" t="str">
        <f t="shared" si="24"/>
        <v>Teenager</v>
      </c>
      <c r="G534" s="1">
        <v>44899</v>
      </c>
      <c r="H534" s="7" t="str">
        <f t="shared" si="25"/>
        <v>12</v>
      </c>
      <c r="I534" s="1" t="str">
        <f t="shared" si="26"/>
        <v>Dec</v>
      </c>
      <c r="J534" t="s">
        <v>20</v>
      </c>
      <c r="K534" t="s">
        <v>51</v>
      </c>
      <c r="L534" t="s">
        <v>1271</v>
      </c>
      <c r="M534" t="s">
        <v>23</v>
      </c>
      <c r="N534" t="s">
        <v>38</v>
      </c>
      <c r="O534">
        <v>1</v>
      </c>
      <c r="P534" t="s">
        <v>25</v>
      </c>
      <c r="Q534">
        <v>533</v>
      </c>
      <c r="R534" t="s">
        <v>58</v>
      </c>
      <c r="S534" t="s">
        <v>59</v>
      </c>
      <c r="T534">
        <v>560043</v>
      </c>
      <c r="U534" t="s">
        <v>28</v>
      </c>
      <c r="V534" t="b">
        <v>0</v>
      </c>
    </row>
    <row r="535" spans="1:22" x14ac:dyDescent="0.3">
      <c r="A535">
        <v>534</v>
      </c>
      <c r="B535" t="s">
        <v>1272</v>
      </c>
      <c r="C535">
        <v>7882707</v>
      </c>
      <c r="D535" t="s">
        <v>19</v>
      </c>
      <c r="E535">
        <v>78</v>
      </c>
      <c r="F535" t="str">
        <f t="shared" si="24"/>
        <v>Senior</v>
      </c>
      <c r="G535" s="1">
        <v>44899</v>
      </c>
      <c r="H535" s="7" t="str">
        <f t="shared" si="25"/>
        <v>12</v>
      </c>
      <c r="I535" s="1" t="str">
        <f t="shared" si="26"/>
        <v>Dec</v>
      </c>
      <c r="J535" t="s">
        <v>20</v>
      </c>
      <c r="K535" t="s">
        <v>42</v>
      </c>
      <c r="L535" t="s">
        <v>1273</v>
      </c>
      <c r="M535" t="s">
        <v>23</v>
      </c>
      <c r="N535" t="s">
        <v>97</v>
      </c>
      <c r="O535">
        <v>1</v>
      </c>
      <c r="P535" t="s">
        <v>25</v>
      </c>
      <c r="Q535">
        <v>435</v>
      </c>
      <c r="R535" t="s">
        <v>134</v>
      </c>
      <c r="S535" t="s">
        <v>46</v>
      </c>
      <c r="T535">
        <v>600037</v>
      </c>
      <c r="U535" t="s">
        <v>28</v>
      </c>
      <c r="V535" t="b">
        <v>0</v>
      </c>
    </row>
    <row r="536" spans="1:22" x14ac:dyDescent="0.3">
      <c r="A536">
        <v>535</v>
      </c>
      <c r="B536" t="s">
        <v>1274</v>
      </c>
      <c r="C536">
        <v>1286640</v>
      </c>
      <c r="D536" t="s">
        <v>19</v>
      </c>
      <c r="E536">
        <v>61</v>
      </c>
      <c r="F536" t="str">
        <f t="shared" si="24"/>
        <v>Senior</v>
      </c>
      <c r="G536" s="1">
        <v>44899</v>
      </c>
      <c r="H536" s="7" t="str">
        <f t="shared" si="25"/>
        <v>12</v>
      </c>
      <c r="I536" s="1" t="str">
        <f t="shared" si="26"/>
        <v>Dec</v>
      </c>
      <c r="J536" t="s">
        <v>20</v>
      </c>
      <c r="K536" t="s">
        <v>30</v>
      </c>
      <c r="L536" t="s">
        <v>1275</v>
      </c>
      <c r="M536" t="s">
        <v>23</v>
      </c>
      <c r="N536" t="s">
        <v>44</v>
      </c>
      <c r="O536">
        <v>1</v>
      </c>
      <c r="P536" t="s">
        <v>25</v>
      </c>
      <c r="Q536">
        <v>475</v>
      </c>
      <c r="R536" t="s">
        <v>102</v>
      </c>
      <c r="S536" t="s">
        <v>55</v>
      </c>
      <c r="T536">
        <v>400064</v>
      </c>
      <c r="U536" t="s">
        <v>28</v>
      </c>
      <c r="V536" t="b">
        <v>0</v>
      </c>
    </row>
    <row r="537" spans="1:22" x14ac:dyDescent="0.3">
      <c r="A537">
        <v>536</v>
      </c>
      <c r="B537" t="s">
        <v>1276</v>
      </c>
      <c r="C537">
        <v>1531245</v>
      </c>
      <c r="D537" t="s">
        <v>19</v>
      </c>
      <c r="E537">
        <v>35</v>
      </c>
      <c r="F537" t="str">
        <f t="shared" si="24"/>
        <v>Adult</v>
      </c>
      <c r="G537" s="1">
        <v>44899</v>
      </c>
      <c r="H537" s="7" t="str">
        <f t="shared" si="25"/>
        <v>12</v>
      </c>
      <c r="I537" s="1" t="str">
        <f t="shared" si="26"/>
        <v>Dec</v>
      </c>
      <c r="J537" t="s">
        <v>20</v>
      </c>
      <c r="K537" t="s">
        <v>21</v>
      </c>
      <c r="L537" t="s">
        <v>1277</v>
      </c>
      <c r="M537" t="s">
        <v>32</v>
      </c>
      <c r="N537" t="s">
        <v>97</v>
      </c>
      <c r="O537">
        <v>1</v>
      </c>
      <c r="P537" t="s">
        <v>25</v>
      </c>
      <c r="Q537">
        <v>1186</v>
      </c>
      <c r="R537" t="s">
        <v>1278</v>
      </c>
      <c r="S537" t="s">
        <v>46</v>
      </c>
      <c r="T537">
        <v>641114</v>
      </c>
      <c r="U537" t="s">
        <v>28</v>
      </c>
      <c r="V537" t="b">
        <v>0</v>
      </c>
    </row>
    <row r="538" spans="1:22" x14ac:dyDescent="0.3">
      <c r="A538">
        <v>537</v>
      </c>
      <c r="B538" t="s">
        <v>1279</v>
      </c>
      <c r="C538">
        <v>9890628</v>
      </c>
      <c r="D538" t="s">
        <v>50</v>
      </c>
      <c r="E538">
        <v>64</v>
      </c>
      <c r="F538" t="str">
        <f t="shared" si="24"/>
        <v>Senior</v>
      </c>
      <c r="G538" s="1">
        <v>44899</v>
      </c>
      <c r="H538" s="7" t="str">
        <f t="shared" si="25"/>
        <v>12</v>
      </c>
      <c r="I538" s="1" t="str">
        <f t="shared" si="26"/>
        <v>Dec</v>
      </c>
      <c r="J538" t="s">
        <v>20</v>
      </c>
      <c r="K538" t="s">
        <v>42</v>
      </c>
      <c r="L538" t="s">
        <v>1280</v>
      </c>
      <c r="M538" t="s">
        <v>53</v>
      </c>
      <c r="N538" t="s">
        <v>33</v>
      </c>
      <c r="O538">
        <v>1</v>
      </c>
      <c r="P538" t="s">
        <v>25</v>
      </c>
      <c r="Q538">
        <v>715</v>
      </c>
      <c r="R538" t="s">
        <v>494</v>
      </c>
      <c r="S538" t="s">
        <v>110</v>
      </c>
      <c r="T538">
        <v>208001</v>
      </c>
      <c r="U538" t="s">
        <v>28</v>
      </c>
      <c r="V538" t="b">
        <v>0</v>
      </c>
    </row>
    <row r="539" spans="1:22" x14ac:dyDescent="0.3">
      <c r="A539">
        <v>538</v>
      </c>
      <c r="B539" t="s">
        <v>1281</v>
      </c>
      <c r="C539">
        <v>6101159</v>
      </c>
      <c r="D539" t="s">
        <v>19</v>
      </c>
      <c r="E539">
        <v>43</v>
      </c>
      <c r="F539" t="str">
        <f t="shared" si="24"/>
        <v>Adult</v>
      </c>
      <c r="G539" s="1">
        <v>44899</v>
      </c>
      <c r="H539" s="7" t="str">
        <f t="shared" si="25"/>
        <v>12</v>
      </c>
      <c r="I539" s="1" t="str">
        <f t="shared" si="26"/>
        <v>Dec</v>
      </c>
      <c r="J539" t="s">
        <v>20</v>
      </c>
      <c r="K539" t="s">
        <v>21</v>
      </c>
      <c r="L539" t="s">
        <v>1282</v>
      </c>
      <c r="M539" t="s">
        <v>32</v>
      </c>
      <c r="N539" t="s">
        <v>24</v>
      </c>
      <c r="O539">
        <v>1</v>
      </c>
      <c r="P539" t="s">
        <v>25</v>
      </c>
      <c r="Q539">
        <v>1125</v>
      </c>
      <c r="R539" t="s">
        <v>442</v>
      </c>
      <c r="S539" t="s">
        <v>110</v>
      </c>
      <c r="T539">
        <v>226012</v>
      </c>
      <c r="U539" t="s">
        <v>28</v>
      </c>
      <c r="V539" t="b">
        <v>0</v>
      </c>
    </row>
    <row r="540" spans="1:22" x14ac:dyDescent="0.3">
      <c r="A540">
        <v>539</v>
      </c>
      <c r="B540" t="s">
        <v>1283</v>
      </c>
      <c r="C540">
        <v>5964555</v>
      </c>
      <c r="D540" t="s">
        <v>19</v>
      </c>
      <c r="E540">
        <v>36</v>
      </c>
      <c r="F540" t="str">
        <f t="shared" si="24"/>
        <v>Adult</v>
      </c>
      <c r="G540" s="1">
        <v>44899</v>
      </c>
      <c r="H540" s="7" t="str">
        <f t="shared" si="25"/>
        <v>12</v>
      </c>
      <c r="I540" s="1" t="str">
        <f t="shared" si="26"/>
        <v>Dec</v>
      </c>
      <c r="J540" t="s">
        <v>20</v>
      </c>
      <c r="K540" t="s">
        <v>42</v>
      </c>
      <c r="L540" t="s">
        <v>1062</v>
      </c>
      <c r="M540" t="s">
        <v>208</v>
      </c>
      <c r="N540" t="s">
        <v>209</v>
      </c>
      <c r="O540">
        <v>1</v>
      </c>
      <c r="P540" t="s">
        <v>25</v>
      </c>
      <c r="Q540">
        <v>1186</v>
      </c>
      <c r="R540" t="s">
        <v>102</v>
      </c>
      <c r="S540" t="s">
        <v>55</v>
      </c>
      <c r="T540">
        <v>400072</v>
      </c>
      <c r="U540" t="s">
        <v>28</v>
      </c>
      <c r="V540" t="b">
        <v>0</v>
      </c>
    </row>
    <row r="541" spans="1:22" x14ac:dyDescent="0.3">
      <c r="A541">
        <v>540</v>
      </c>
      <c r="B541" t="s">
        <v>1284</v>
      </c>
      <c r="C541">
        <v>2410897</v>
      </c>
      <c r="D541" t="s">
        <v>19</v>
      </c>
      <c r="E541">
        <v>33</v>
      </c>
      <c r="F541" t="str">
        <f t="shared" si="24"/>
        <v>Adult</v>
      </c>
      <c r="G541" s="1">
        <v>44899</v>
      </c>
      <c r="H541" s="7" t="str">
        <f t="shared" si="25"/>
        <v>12</v>
      </c>
      <c r="I541" s="1" t="str">
        <f t="shared" si="26"/>
        <v>Dec</v>
      </c>
      <c r="J541" t="s">
        <v>20</v>
      </c>
      <c r="K541" t="s">
        <v>42</v>
      </c>
      <c r="L541" t="s">
        <v>1285</v>
      </c>
      <c r="M541" t="s">
        <v>23</v>
      </c>
      <c r="N541" t="s">
        <v>44</v>
      </c>
      <c r="O541">
        <v>1</v>
      </c>
      <c r="P541" t="s">
        <v>25</v>
      </c>
      <c r="Q541">
        <v>487</v>
      </c>
      <c r="R541" t="s">
        <v>189</v>
      </c>
      <c r="S541" t="s">
        <v>59</v>
      </c>
      <c r="T541">
        <v>576101</v>
      </c>
      <c r="U541" t="s">
        <v>28</v>
      </c>
      <c r="V541" t="b">
        <v>0</v>
      </c>
    </row>
    <row r="542" spans="1:22" x14ac:dyDescent="0.3">
      <c r="A542">
        <v>541</v>
      </c>
      <c r="B542" t="s">
        <v>1286</v>
      </c>
      <c r="C542">
        <v>6177297</v>
      </c>
      <c r="D542" t="s">
        <v>19</v>
      </c>
      <c r="E542">
        <v>44</v>
      </c>
      <c r="F542" t="str">
        <f t="shared" si="24"/>
        <v>Adult</v>
      </c>
      <c r="G542" s="1">
        <v>44899</v>
      </c>
      <c r="H542" s="7" t="str">
        <f t="shared" si="25"/>
        <v>12</v>
      </c>
      <c r="I542" s="1" t="str">
        <f t="shared" si="26"/>
        <v>Dec</v>
      </c>
      <c r="J542" t="s">
        <v>20</v>
      </c>
      <c r="K542" t="s">
        <v>51</v>
      </c>
      <c r="L542" t="s">
        <v>1287</v>
      </c>
      <c r="M542" t="s">
        <v>32</v>
      </c>
      <c r="N542" t="s">
        <v>65</v>
      </c>
      <c r="O542">
        <v>1</v>
      </c>
      <c r="P542" t="s">
        <v>25</v>
      </c>
      <c r="Q542">
        <v>499</v>
      </c>
      <c r="R542" t="s">
        <v>1288</v>
      </c>
      <c r="S542" t="s">
        <v>94</v>
      </c>
      <c r="T542">
        <v>767033</v>
      </c>
      <c r="U542" t="s">
        <v>28</v>
      </c>
      <c r="V542" t="b">
        <v>0</v>
      </c>
    </row>
    <row r="543" spans="1:22" x14ac:dyDescent="0.3">
      <c r="A543">
        <v>542</v>
      </c>
      <c r="B543" t="s">
        <v>1289</v>
      </c>
      <c r="C543">
        <v>8813507</v>
      </c>
      <c r="D543" t="s">
        <v>50</v>
      </c>
      <c r="E543">
        <v>19</v>
      </c>
      <c r="F543" t="str">
        <f t="shared" si="24"/>
        <v>Teenager</v>
      </c>
      <c r="G543" s="1">
        <v>44899</v>
      </c>
      <c r="H543" s="7" t="str">
        <f t="shared" si="25"/>
        <v>12</v>
      </c>
      <c r="I543" s="1" t="str">
        <f t="shared" si="26"/>
        <v>Dec</v>
      </c>
      <c r="J543" t="s">
        <v>20</v>
      </c>
      <c r="K543" t="s">
        <v>21</v>
      </c>
      <c r="L543" t="s">
        <v>1290</v>
      </c>
      <c r="M543" t="s">
        <v>32</v>
      </c>
      <c r="N543" t="s">
        <v>38</v>
      </c>
      <c r="O543">
        <v>1</v>
      </c>
      <c r="P543" t="s">
        <v>25</v>
      </c>
      <c r="Q543">
        <v>716</v>
      </c>
      <c r="R543" t="s">
        <v>58</v>
      </c>
      <c r="S543" t="s">
        <v>59</v>
      </c>
      <c r="T543">
        <v>560016</v>
      </c>
      <c r="U543" t="s">
        <v>28</v>
      </c>
      <c r="V543" t="b">
        <v>0</v>
      </c>
    </row>
    <row r="544" spans="1:22" x14ac:dyDescent="0.3">
      <c r="A544">
        <v>543</v>
      </c>
      <c r="B544" t="s">
        <v>1291</v>
      </c>
      <c r="C544">
        <v>1973643</v>
      </c>
      <c r="D544" t="s">
        <v>19</v>
      </c>
      <c r="E544">
        <v>20</v>
      </c>
      <c r="F544" t="str">
        <f t="shared" si="24"/>
        <v>Teenager</v>
      </c>
      <c r="G544" s="1">
        <v>44899</v>
      </c>
      <c r="H544" s="7" t="str">
        <f t="shared" si="25"/>
        <v>12</v>
      </c>
      <c r="I544" s="1" t="str">
        <f t="shared" si="26"/>
        <v>Dec</v>
      </c>
      <c r="J544" t="s">
        <v>20</v>
      </c>
      <c r="K544" t="s">
        <v>42</v>
      </c>
      <c r="L544" t="s">
        <v>1292</v>
      </c>
      <c r="M544" t="s">
        <v>32</v>
      </c>
      <c r="N544" t="s">
        <v>24</v>
      </c>
      <c r="O544">
        <v>1</v>
      </c>
      <c r="P544" t="s">
        <v>25</v>
      </c>
      <c r="Q544">
        <v>758</v>
      </c>
      <c r="R544" t="s">
        <v>1293</v>
      </c>
      <c r="S544" t="s">
        <v>55</v>
      </c>
      <c r="T544">
        <v>400705</v>
      </c>
      <c r="U544" t="s">
        <v>28</v>
      </c>
      <c r="V544" t="b">
        <v>1</v>
      </c>
    </row>
    <row r="545" spans="1:22" x14ac:dyDescent="0.3">
      <c r="A545">
        <v>544</v>
      </c>
      <c r="B545" t="s">
        <v>1294</v>
      </c>
      <c r="C545">
        <v>8630605</v>
      </c>
      <c r="D545" t="s">
        <v>50</v>
      </c>
      <c r="E545">
        <v>47</v>
      </c>
      <c r="F545" t="str">
        <f t="shared" si="24"/>
        <v>Adult</v>
      </c>
      <c r="G545" s="1">
        <v>44899</v>
      </c>
      <c r="H545" s="7" t="str">
        <f t="shared" si="25"/>
        <v>12</v>
      </c>
      <c r="I545" s="1" t="str">
        <f t="shared" si="26"/>
        <v>Dec</v>
      </c>
      <c r="J545" t="s">
        <v>20</v>
      </c>
      <c r="K545" t="s">
        <v>21</v>
      </c>
      <c r="L545" t="s">
        <v>1295</v>
      </c>
      <c r="M545" t="s">
        <v>53</v>
      </c>
      <c r="N545" t="s">
        <v>38</v>
      </c>
      <c r="O545">
        <v>1</v>
      </c>
      <c r="P545" t="s">
        <v>25</v>
      </c>
      <c r="Q545">
        <v>859</v>
      </c>
      <c r="R545" t="s">
        <v>102</v>
      </c>
      <c r="S545" t="s">
        <v>55</v>
      </c>
      <c r="T545">
        <v>400074</v>
      </c>
      <c r="U545" t="s">
        <v>28</v>
      </c>
      <c r="V545" t="b">
        <v>0</v>
      </c>
    </row>
    <row r="546" spans="1:22" x14ac:dyDescent="0.3">
      <c r="A546">
        <v>545</v>
      </c>
      <c r="B546" t="s">
        <v>1294</v>
      </c>
      <c r="C546">
        <v>8630605</v>
      </c>
      <c r="D546" t="s">
        <v>19</v>
      </c>
      <c r="E546">
        <v>62</v>
      </c>
      <c r="F546" t="str">
        <f t="shared" si="24"/>
        <v>Senior</v>
      </c>
      <c r="G546" s="1">
        <v>44899</v>
      </c>
      <c r="H546" s="7" t="str">
        <f t="shared" si="25"/>
        <v>12</v>
      </c>
      <c r="I546" s="1" t="str">
        <f t="shared" si="26"/>
        <v>Dec</v>
      </c>
      <c r="J546" t="s">
        <v>20</v>
      </c>
      <c r="K546" t="s">
        <v>42</v>
      </c>
      <c r="L546" t="s">
        <v>104</v>
      </c>
      <c r="M546" t="s">
        <v>32</v>
      </c>
      <c r="N546" t="s">
        <v>44</v>
      </c>
      <c r="O546">
        <v>1</v>
      </c>
      <c r="P546" t="s">
        <v>25</v>
      </c>
      <c r="Q546">
        <v>545</v>
      </c>
      <c r="R546" t="s">
        <v>84</v>
      </c>
      <c r="S546" t="s">
        <v>85</v>
      </c>
      <c r="T546">
        <v>500075</v>
      </c>
      <c r="U546" t="s">
        <v>28</v>
      </c>
      <c r="V546" t="b">
        <v>0</v>
      </c>
    </row>
    <row r="547" spans="1:22" x14ac:dyDescent="0.3">
      <c r="A547">
        <v>546</v>
      </c>
      <c r="B547" t="s">
        <v>1294</v>
      </c>
      <c r="C547">
        <v>8630605</v>
      </c>
      <c r="D547" t="s">
        <v>19</v>
      </c>
      <c r="E547">
        <v>24</v>
      </c>
      <c r="F547" t="str">
        <f t="shared" si="24"/>
        <v>Teenager</v>
      </c>
      <c r="G547" s="1">
        <v>44899</v>
      </c>
      <c r="H547" s="7" t="str">
        <f t="shared" si="25"/>
        <v>12</v>
      </c>
      <c r="I547" s="1" t="str">
        <f t="shared" si="26"/>
        <v>Dec</v>
      </c>
      <c r="J547" t="s">
        <v>20</v>
      </c>
      <c r="K547" t="s">
        <v>21</v>
      </c>
      <c r="L547" t="s">
        <v>1296</v>
      </c>
      <c r="M547" t="s">
        <v>32</v>
      </c>
      <c r="N547" t="s">
        <v>108</v>
      </c>
      <c r="O547">
        <v>1</v>
      </c>
      <c r="P547" t="s">
        <v>25</v>
      </c>
      <c r="Q547">
        <v>721</v>
      </c>
      <c r="R547" t="s">
        <v>39</v>
      </c>
      <c r="S547" t="s">
        <v>40</v>
      </c>
      <c r="T547">
        <v>700025</v>
      </c>
      <c r="U547" t="s">
        <v>28</v>
      </c>
      <c r="V547" t="b">
        <v>0</v>
      </c>
    </row>
    <row r="548" spans="1:22" x14ac:dyDescent="0.3">
      <c r="A548">
        <v>547</v>
      </c>
      <c r="B548" t="s">
        <v>1297</v>
      </c>
      <c r="C548">
        <v>8611373</v>
      </c>
      <c r="D548" t="s">
        <v>19</v>
      </c>
      <c r="E548">
        <v>50</v>
      </c>
      <c r="F548" t="str">
        <f t="shared" si="24"/>
        <v>Senior</v>
      </c>
      <c r="G548" s="1">
        <v>44899</v>
      </c>
      <c r="H548" s="7" t="str">
        <f t="shared" si="25"/>
        <v>12</v>
      </c>
      <c r="I548" s="1" t="str">
        <f t="shared" si="26"/>
        <v>Dec</v>
      </c>
      <c r="J548" t="s">
        <v>20</v>
      </c>
      <c r="K548" t="s">
        <v>21</v>
      </c>
      <c r="L548" t="s">
        <v>1053</v>
      </c>
      <c r="M548" t="s">
        <v>472</v>
      </c>
      <c r="N548" t="s">
        <v>33</v>
      </c>
      <c r="O548">
        <v>1</v>
      </c>
      <c r="P548" t="s">
        <v>25</v>
      </c>
      <c r="Q548">
        <v>1099</v>
      </c>
      <c r="R548" t="s">
        <v>724</v>
      </c>
      <c r="S548" t="s">
        <v>246</v>
      </c>
      <c r="T548">
        <v>845438</v>
      </c>
      <c r="U548" t="s">
        <v>28</v>
      </c>
      <c r="V548" t="b">
        <v>0</v>
      </c>
    </row>
    <row r="549" spans="1:22" x14ac:dyDescent="0.3">
      <c r="A549">
        <v>548</v>
      </c>
      <c r="B549" t="s">
        <v>1298</v>
      </c>
      <c r="C549">
        <v>2044365</v>
      </c>
      <c r="D549" t="s">
        <v>19</v>
      </c>
      <c r="E549">
        <v>39</v>
      </c>
      <c r="F549" t="str">
        <f t="shared" si="24"/>
        <v>Adult</v>
      </c>
      <c r="G549" s="1">
        <v>44899</v>
      </c>
      <c r="H549" s="7" t="str">
        <f t="shared" si="25"/>
        <v>12</v>
      </c>
      <c r="I549" s="1" t="str">
        <f t="shared" si="26"/>
        <v>Dec</v>
      </c>
      <c r="J549" t="s">
        <v>20</v>
      </c>
      <c r="K549" t="s">
        <v>42</v>
      </c>
      <c r="L549" t="s">
        <v>1299</v>
      </c>
      <c r="M549" t="s">
        <v>32</v>
      </c>
      <c r="N549" t="s">
        <v>65</v>
      </c>
      <c r="O549">
        <v>1</v>
      </c>
      <c r="P549" t="s">
        <v>25</v>
      </c>
      <c r="Q549">
        <v>1481</v>
      </c>
      <c r="R549" t="s">
        <v>58</v>
      </c>
      <c r="S549" t="s">
        <v>59</v>
      </c>
      <c r="T549">
        <v>560076</v>
      </c>
      <c r="U549" t="s">
        <v>28</v>
      </c>
      <c r="V549" t="b">
        <v>0</v>
      </c>
    </row>
    <row r="550" spans="1:22" x14ac:dyDescent="0.3">
      <c r="A550">
        <v>549</v>
      </c>
      <c r="B550" t="s">
        <v>1300</v>
      </c>
      <c r="C550">
        <v>8151832</v>
      </c>
      <c r="D550" t="s">
        <v>19</v>
      </c>
      <c r="E550">
        <v>46</v>
      </c>
      <c r="F550" t="str">
        <f t="shared" si="24"/>
        <v>Adult</v>
      </c>
      <c r="G550" s="1">
        <v>44899</v>
      </c>
      <c r="H550" s="7" t="str">
        <f t="shared" si="25"/>
        <v>12</v>
      </c>
      <c r="I550" s="1" t="str">
        <f t="shared" si="26"/>
        <v>Dec</v>
      </c>
      <c r="J550" t="s">
        <v>20</v>
      </c>
      <c r="K550" t="s">
        <v>42</v>
      </c>
      <c r="L550" t="s">
        <v>1301</v>
      </c>
      <c r="M550" t="s">
        <v>74</v>
      </c>
      <c r="N550" t="s">
        <v>33</v>
      </c>
      <c r="O550">
        <v>1</v>
      </c>
      <c r="P550" t="s">
        <v>25</v>
      </c>
      <c r="Q550">
        <v>487</v>
      </c>
      <c r="R550" t="s">
        <v>225</v>
      </c>
      <c r="S550" t="s">
        <v>59</v>
      </c>
      <c r="T550">
        <v>560100</v>
      </c>
      <c r="U550" t="s">
        <v>28</v>
      </c>
      <c r="V550" t="b">
        <v>0</v>
      </c>
    </row>
    <row r="551" spans="1:22" x14ac:dyDescent="0.3">
      <c r="A551">
        <v>550</v>
      </c>
      <c r="B551" t="s">
        <v>1302</v>
      </c>
      <c r="C551">
        <v>2235887</v>
      </c>
      <c r="D551" t="s">
        <v>19</v>
      </c>
      <c r="E551">
        <v>23</v>
      </c>
      <c r="F551" t="str">
        <f t="shared" si="24"/>
        <v>Teenager</v>
      </c>
      <c r="G551" s="1">
        <v>44899</v>
      </c>
      <c r="H551" s="7" t="str">
        <f t="shared" si="25"/>
        <v>12</v>
      </c>
      <c r="I551" s="1" t="str">
        <f t="shared" si="26"/>
        <v>Dec</v>
      </c>
      <c r="J551" t="s">
        <v>20</v>
      </c>
      <c r="K551" t="s">
        <v>42</v>
      </c>
      <c r="L551" t="s">
        <v>1303</v>
      </c>
      <c r="M551" t="s">
        <v>74</v>
      </c>
      <c r="N551" t="s">
        <v>65</v>
      </c>
      <c r="O551">
        <v>1</v>
      </c>
      <c r="P551" t="s">
        <v>25</v>
      </c>
      <c r="Q551">
        <v>550</v>
      </c>
      <c r="R551" t="s">
        <v>1304</v>
      </c>
      <c r="S551" t="s">
        <v>72</v>
      </c>
      <c r="T551">
        <v>689674</v>
      </c>
      <c r="U551" t="s">
        <v>28</v>
      </c>
      <c r="V551" t="b">
        <v>0</v>
      </c>
    </row>
    <row r="552" spans="1:22" x14ac:dyDescent="0.3">
      <c r="A552">
        <v>551</v>
      </c>
      <c r="B552" t="s">
        <v>1305</v>
      </c>
      <c r="C552">
        <v>3998205</v>
      </c>
      <c r="D552" t="s">
        <v>50</v>
      </c>
      <c r="E552">
        <v>57</v>
      </c>
      <c r="F552" t="str">
        <f t="shared" si="24"/>
        <v>Senior</v>
      </c>
      <c r="G552" s="1">
        <v>44899</v>
      </c>
      <c r="H552" s="7" t="str">
        <f t="shared" si="25"/>
        <v>12</v>
      </c>
      <c r="I552" s="1" t="str">
        <f t="shared" si="26"/>
        <v>Dec</v>
      </c>
      <c r="J552" t="s">
        <v>20</v>
      </c>
      <c r="K552" t="s">
        <v>51</v>
      </c>
      <c r="L552" t="s">
        <v>1306</v>
      </c>
      <c r="M552" t="s">
        <v>508</v>
      </c>
      <c r="N552" t="s">
        <v>24</v>
      </c>
      <c r="O552">
        <v>1</v>
      </c>
      <c r="P552" t="s">
        <v>25</v>
      </c>
      <c r="Q552">
        <v>845</v>
      </c>
      <c r="R552" t="s">
        <v>499</v>
      </c>
      <c r="S552" t="s">
        <v>110</v>
      </c>
      <c r="T552">
        <v>250004</v>
      </c>
      <c r="U552" t="s">
        <v>28</v>
      </c>
      <c r="V552" t="b">
        <v>0</v>
      </c>
    </row>
    <row r="553" spans="1:22" x14ac:dyDescent="0.3">
      <c r="A553">
        <v>552</v>
      </c>
      <c r="B553" t="s">
        <v>1307</v>
      </c>
      <c r="C553">
        <v>5548596</v>
      </c>
      <c r="D553" t="s">
        <v>19</v>
      </c>
      <c r="E553">
        <v>34</v>
      </c>
      <c r="F553" t="str">
        <f t="shared" si="24"/>
        <v>Adult</v>
      </c>
      <c r="G553" s="1">
        <v>44899</v>
      </c>
      <c r="H553" s="7" t="str">
        <f t="shared" si="25"/>
        <v>12</v>
      </c>
      <c r="I553" s="1" t="str">
        <f t="shared" si="26"/>
        <v>Dec</v>
      </c>
      <c r="J553" t="s">
        <v>20</v>
      </c>
      <c r="K553" t="s">
        <v>42</v>
      </c>
      <c r="L553" t="s">
        <v>1308</v>
      </c>
      <c r="M553" t="s">
        <v>32</v>
      </c>
      <c r="N553" t="s">
        <v>44</v>
      </c>
      <c r="O553">
        <v>1</v>
      </c>
      <c r="P553" t="s">
        <v>25</v>
      </c>
      <c r="Q553">
        <v>1072</v>
      </c>
      <c r="R553" t="s">
        <v>1309</v>
      </c>
      <c r="S553" t="s">
        <v>140</v>
      </c>
      <c r="T553">
        <v>744101</v>
      </c>
      <c r="U553" t="s">
        <v>28</v>
      </c>
      <c r="V553" t="b">
        <v>0</v>
      </c>
    </row>
    <row r="554" spans="1:22" x14ac:dyDescent="0.3">
      <c r="A554">
        <v>553</v>
      </c>
      <c r="B554" t="s">
        <v>1310</v>
      </c>
      <c r="C554">
        <v>252614</v>
      </c>
      <c r="D554" t="s">
        <v>19</v>
      </c>
      <c r="E554">
        <v>23</v>
      </c>
      <c r="F554" t="str">
        <f t="shared" si="24"/>
        <v>Teenager</v>
      </c>
      <c r="G554" s="1">
        <v>44899</v>
      </c>
      <c r="H554" s="7" t="str">
        <f t="shared" si="25"/>
        <v>12</v>
      </c>
      <c r="I554" s="1" t="str">
        <f t="shared" si="26"/>
        <v>Dec</v>
      </c>
      <c r="J554" t="s">
        <v>20</v>
      </c>
      <c r="K554" t="s">
        <v>42</v>
      </c>
      <c r="L554" t="s">
        <v>1311</v>
      </c>
      <c r="M554" t="s">
        <v>23</v>
      </c>
      <c r="N554" t="s">
        <v>97</v>
      </c>
      <c r="O554">
        <v>1</v>
      </c>
      <c r="P554" t="s">
        <v>25</v>
      </c>
      <c r="Q554">
        <v>399</v>
      </c>
      <c r="R554" t="s">
        <v>58</v>
      </c>
      <c r="S554" t="s">
        <v>59</v>
      </c>
      <c r="T554">
        <v>560067</v>
      </c>
      <c r="U554" t="s">
        <v>28</v>
      </c>
      <c r="V554" t="b">
        <v>0</v>
      </c>
    </row>
    <row r="555" spans="1:22" x14ac:dyDescent="0.3">
      <c r="A555">
        <v>554</v>
      </c>
      <c r="B555" t="s">
        <v>1312</v>
      </c>
      <c r="C555">
        <v>5497113</v>
      </c>
      <c r="D555" t="s">
        <v>19</v>
      </c>
      <c r="E555">
        <v>28</v>
      </c>
      <c r="F555" t="str">
        <f t="shared" si="24"/>
        <v>Teenager</v>
      </c>
      <c r="G555" s="1">
        <v>44899</v>
      </c>
      <c r="H555" s="7" t="str">
        <f t="shared" si="25"/>
        <v>12</v>
      </c>
      <c r="I555" s="1" t="str">
        <f t="shared" si="26"/>
        <v>Dec</v>
      </c>
      <c r="J555" t="s">
        <v>20</v>
      </c>
      <c r="K555" t="s">
        <v>56</v>
      </c>
      <c r="L555" t="s">
        <v>894</v>
      </c>
      <c r="M555" t="s">
        <v>23</v>
      </c>
      <c r="N555" t="s">
        <v>38</v>
      </c>
      <c r="O555">
        <v>1</v>
      </c>
      <c r="P555" t="s">
        <v>25</v>
      </c>
      <c r="Q555">
        <v>399</v>
      </c>
      <c r="R555" t="s">
        <v>1313</v>
      </c>
      <c r="S555" t="s">
        <v>35</v>
      </c>
      <c r="T555">
        <v>121003</v>
      </c>
      <c r="U555" t="s">
        <v>28</v>
      </c>
      <c r="V555" t="b">
        <v>0</v>
      </c>
    </row>
    <row r="556" spans="1:22" x14ac:dyDescent="0.3">
      <c r="A556">
        <v>555</v>
      </c>
      <c r="B556" t="s">
        <v>1314</v>
      </c>
      <c r="C556">
        <v>4640147</v>
      </c>
      <c r="D556" t="s">
        <v>19</v>
      </c>
      <c r="E556">
        <v>51</v>
      </c>
      <c r="F556" t="str">
        <f t="shared" si="24"/>
        <v>Senior</v>
      </c>
      <c r="G556" s="1">
        <v>44899</v>
      </c>
      <c r="H556" s="7" t="str">
        <f t="shared" si="25"/>
        <v>12</v>
      </c>
      <c r="I556" s="1" t="str">
        <f t="shared" si="26"/>
        <v>Dec</v>
      </c>
      <c r="J556" t="s">
        <v>20</v>
      </c>
      <c r="K556" t="s">
        <v>42</v>
      </c>
      <c r="L556" t="s">
        <v>817</v>
      </c>
      <c r="M556" t="s">
        <v>208</v>
      </c>
      <c r="N556" t="s">
        <v>209</v>
      </c>
      <c r="O556">
        <v>1</v>
      </c>
      <c r="P556" t="s">
        <v>25</v>
      </c>
      <c r="Q556">
        <v>988</v>
      </c>
      <c r="R556" t="s">
        <v>309</v>
      </c>
      <c r="S556" t="s">
        <v>310</v>
      </c>
      <c r="T556">
        <v>177001</v>
      </c>
      <c r="U556" t="s">
        <v>28</v>
      </c>
      <c r="V556" t="b">
        <v>0</v>
      </c>
    </row>
    <row r="557" spans="1:22" x14ac:dyDescent="0.3">
      <c r="A557">
        <v>556</v>
      </c>
      <c r="B557" t="s">
        <v>1315</v>
      </c>
      <c r="C557">
        <v>1729818</v>
      </c>
      <c r="D557" t="s">
        <v>19</v>
      </c>
      <c r="E557">
        <v>75</v>
      </c>
      <c r="F557" t="str">
        <f t="shared" si="24"/>
        <v>Senior</v>
      </c>
      <c r="G557" s="1">
        <v>44899</v>
      </c>
      <c r="H557" s="7" t="str">
        <f t="shared" si="25"/>
        <v>12</v>
      </c>
      <c r="I557" s="1" t="str">
        <f t="shared" si="26"/>
        <v>Dec</v>
      </c>
      <c r="J557" t="s">
        <v>20</v>
      </c>
      <c r="K557" t="s">
        <v>42</v>
      </c>
      <c r="L557" t="s">
        <v>637</v>
      </c>
      <c r="M557" t="s">
        <v>23</v>
      </c>
      <c r="N557" t="s">
        <v>24</v>
      </c>
      <c r="O557">
        <v>1</v>
      </c>
      <c r="P557" t="s">
        <v>25</v>
      </c>
      <c r="Q557">
        <v>499</v>
      </c>
      <c r="R557" t="s">
        <v>84</v>
      </c>
      <c r="S557" t="s">
        <v>85</v>
      </c>
      <c r="T557">
        <v>500034</v>
      </c>
      <c r="U557" t="s">
        <v>28</v>
      </c>
      <c r="V557" t="b">
        <v>0</v>
      </c>
    </row>
    <row r="558" spans="1:22" x14ac:dyDescent="0.3">
      <c r="A558">
        <v>557</v>
      </c>
      <c r="B558" t="s">
        <v>1316</v>
      </c>
      <c r="C558">
        <v>3488885</v>
      </c>
      <c r="D558" t="s">
        <v>19</v>
      </c>
      <c r="E558">
        <v>24</v>
      </c>
      <c r="F558" t="str">
        <f t="shared" si="24"/>
        <v>Teenager</v>
      </c>
      <c r="G558" s="1">
        <v>44899</v>
      </c>
      <c r="H558" s="7" t="str">
        <f t="shared" si="25"/>
        <v>12</v>
      </c>
      <c r="I558" s="1" t="str">
        <f t="shared" si="26"/>
        <v>Dec</v>
      </c>
      <c r="J558" t="s">
        <v>20</v>
      </c>
      <c r="K558" t="s">
        <v>21</v>
      </c>
      <c r="L558" t="s">
        <v>62</v>
      </c>
      <c r="M558" t="s">
        <v>23</v>
      </c>
      <c r="N558" t="s">
        <v>44</v>
      </c>
      <c r="O558">
        <v>1</v>
      </c>
      <c r="P558" t="s">
        <v>25</v>
      </c>
      <c r="Q558">
        <v>435</v>
      </c>
      <c r="R558" t="s">
        <v>1317</v>
      </c>
      <c r="S558" t="s">
        <v>72</v>
      </c>
      <c r="T558">
        <v>686013</v>
      </c>
      <c r="U558" t="s">
        <v>28</v>
      </c>
      <c r="V558" t="b">
        <v>0</v>
      </c>
    </row>
    <row r="559" spans="1:22" x14ac:dyDescent="0.3">
      <c r="A559">
        <v>558</v>
      </c>
      <c r="B559" t="s">
        <v>1318</v>
      </c>
      <c r="C559">
        <v>3898679</v>
      </c>
      <c r="D559" t="s">
        <v>50</v>
      </c>
      <c r="E559">
        <v>35</v>
      </c>
      <c r="F559" t="str">
        <f t="shared" si="24"/>
        <v>Adult</v>
      </c>
      <c r="G559" s="1">
        <v>44899</v>
      </c>
      <c r="H559" s="7" t="str">
        <f t="shared" si="25"/>
        <v>12</v>
      </c>
      <c r="I559" s="1" t="str">
        <f t="shared" si="26"/>
        <v>Dec</v>
      </c>
      <c r="J559" t="s">
        <v>20</v>
      </c>
      <c r="K559" t="s">
        <v>42</v>
      </c>
      <c r="L559" t="s">
        <v>899</v>
      </c>
      <c r="M559" t="s">
        <v>32</v>
      </c>
      <c r="N559" t="s">
        <v>38</v>
      </c>
      <c r="O559">
        <v>1</v>
      </c>
      <c r="P559" t="s">
        <v>25</v>
      </c>
      <c r="Q559">
        <v>597</v>
      </c>
      <c r="R559" t="s">
        <v>828</v>
      </c>
      <c r="S559" t="s">
        <v>90</v>
      </c>
      <c r="T559">
        <v>110093</v>
      </c>
      <c r="U559" t="s">
        <v>28</v>
      </c>
      <c r="V559" t="b">
        <v>0</v>
      </c>
    </row>
    <row r="560" spans="1:22" x14ac:dyDescent="0.3">
      <c r="A560">
        <v>559</v>
      </c>
      <c r="B560" t="s">
        <v>1319</v>
      </c>
      <c r="C560">
        <v>937120</v>
      </c>
      <c r="D560" t="s">
        <v>19</v>
      </c>
      <c r="E560">
        <v>54</v>
      </c>
      <c r="F560" t="str">
        <f t="shared" si="24"/>
        <v>Senior</v>
      </c>
      <c r="G560" s="1">
        <v>44899</v>
      </c>
      <c r="H560" s="7" t="str">
        <f t="shared" si="25"/>
        <v>12</v>
      </c>
      <c r="I560" s="1" t="str">
        <f t="shared" si="26"/>
        <v>Dec</v>
      </c>
      <c r="J560" t="s">
        <v>20</v>
      </c>
      <c r="K560" t="s">
        <v>42</v>
      </c>
      <c r="L560" t="s">
        <v>1320</v>
      </c>
      <c r="M560" t="s">
        <v>23</v>
      </c>
      <c r="N560" t="s">
        <v>38</v>
      </c>
      <c r="O560">
        <v>1</v>
      </c>
      <c r="P560" t="s">
        <v>25</v>
      </c>
      <c r="Q560">
        <v>399</v>
      </c>
      <c r="R560" t="s">
        <v>58</v>
      </c>
      <c r="S560" t="s">
        <v>59</v>
      </c>
      <c r="T560">
        <v>560062</v>
      </c>
      <c r="U560" t="s">
        <v>28</v>
      </c>
      <c r="V560" t="b">
        <v>0</v>
      </c>
    </row>
    <row r="561" spans="1:22" x14ac:dyDescent="0.3">
      <c r="A561">
        <v>560</v>
      </c>
      <c r="B561" t="s">
        <v>1321</v>
      </c>
      <c r="C561">
        <v>3504837</v>
      </c>
      <c r="D561" t="s">
        <v>19</v>
      </c>
      <c r="E561">
        <v>27</v>
      </c>
      <c r="F561" t="str">
        <f t="shared" si="24"/>
        <v>Teenager</v>
      </c>
      <c r="G561" s="1">
        <v>44899</v>
      </c>
      <c r="H561" s="7" t="str">
        <f t="shared" si="25"/>
        <v>12</v>
      </c>
      <c r="I561" s="1" t="str">
        <f t="shared" si="26"/>
        <v>Dec</v>
      </c>
      <c r="J561" t="s">
        <v>20</v>
      </c>
      <c r="K561" t="s">
        <v>30</v>
      </c>
      <c r="L561" t="s">
        <v>1322</v>
      </c>
      <c r="M561" t="s">
        <v>23</v>
      </c>
      <c r="N561" t="s">
        <v>44</v>
      </c>
      <c r="O561">
        <v>1</v>
      </c>
      <c r="P561" t="s">
        <v>25</v>
      </c>
      <c r="Q561">
        <v>517</v>
      </c>
      <c r="R561" t="s">
        <v>109</v>
      </c>
      <c r="S561" t="s">
        <v>110</v>
      </c>
      <c r="T561">
        <v>226003</v>
      </c>
      <c r="U561" t="s">
        <v>28</v>
      </c>
      <c r="V561" t="b">
        <v>0</v>
      </c>
    </row>
    <row r="562" spans="1:22" x14ac:dyDescent="0.3">
      <c r="A562">
        <v>561</v>
      </c>
      <c r="B562" t="s">
        <v>1323</v>
      </c>
      <c r="C562">
        <v>2374778</v>
      </c>
      <c r="D562" t="s">
        <v>19</v>
      </c>
      <c r="E562">
        <v>40</v>
      </c>
      <c r="F562" t="str">
        <f t="shared" si="24"/>
        <v>Adult</v>
      </c>
      <c r="G562" s="1">
        <v>44899</v>
      </c>
      <c r="H562" s="7" t="str">
        <f t="shared" si="25"/>
        <v>12</v>
      </c>
      <c r="I562" s="1" t="str">
        <f t="shared" si="26"/>
        <v>Dec</v>
      </c>
      <c r="J562" t="s">
        <v>20</v>
      </c>
      <c r="K562" t="s">
        <v>51</v>
      </c>
      <c r="L562" t="s">
        <v>826</v>
      </c>
      <c r="M562" t="s">
        <v>208</v>
      </c>
      <c r="N562" t="s">
        <v>209</v>
      </c>
      <c r="O562">
        <v>1</v>
      </c>
      <c r="P562" t="s">
        <v>25</v>
      </c>
      <c r="Q562">
        <v>1432</v>
      </c>
      <c r="R562" t="s">
        <v>1324</v>
      </c>
      <c r="S562" t="s">
        <v>125</v>
      </c>
      <c r="T562">
        <v>462030</v>
      </c>
      <c r="U562" t="s">
        <v>28</v>
      </c>
      <c r="V562" t="b">
        <v>0</v>
      </c>
    </row>
    <row r="563" spans="1:22" x14ac:dyDescent="0.3">
      <c r="A563">
        <v>562</v>
      </c>
      <c r="B563" t="s">
        <v>1325</v>
      </c>
      <c r="C563">
        <v>5504608</v>
      </c>
      <c r="D563" t="s">
        <v>19</v>
      </c>
      <c r="E563">
        <v>34</v>
      </c>
      <c r="F563" t="str">
        <f t="shared" si="24"/>
        <v>Adult</v>
      </c>
      <c r="G563" s="1">
        <v>44899</v>
      </c>
      <c r="H563" s="7" t="str">
        <f t="shared" si="25"/>
        <v>12</v>
      </c>
      <c r="I563" s="1" t="str">
        <f t="shared" si="26"/>
        <v>Dec</v>
      </c>
      <c r="J563" t="s">
        <v>20</v>
      </c>
      <c r="K563" t="s">
        <v>42</v>
      </c>
      <c r="L563" t="s">
        <v>778</v>
      </c>
      <c r="M563" t="s">
        <v>23</v>
      </c>
      <c r="N563" t="s">
        <v>44</v>
      </c>
      <c r="O563">
        <v>1</v>
      </c>
      <c r="P563" t="s">
        <v>25</v>
      </c>
      <c r="Q563">
        <v>325</v>
      </c>
      <c r="R563" t="s">
        <v>1326</v>
      </c>
      <c r="S563" t="s">
        <v>110</v>
      </c>
      <c r="T563">
        <v>201318</v>
      </c>
      <c r="U563" t="s">
        <v>28</v>
      </c>
      <c r="V563" t="b">
        <v>0</v>
      </c>
    </row>
    <row r="564" spans="1:22" x14ac:dyDescent="0.3">
      <c r="A564">
        <v>563</v>
      </c>
      <c r="B564" t="s">
        <v>1327</v>
      </c>
      <c r="C564">
        <v>1316762</v>
      </c>
      <c r="D564" t="s">
        <v>19</v>
      </c>
      <c r="E564">
        <v>49</v>
      </c>
      <c r="F564" t="str">
        <f t="shared" si="24"/>
        <v>Adult</v>
      </c>
      <c r="G564" s="1">
        <v>44899</v>
      </c>
      <c r="H564" s="7" t="str">
        <f t="shared" si="25"/>
        <v>12</v>
      </c>
      <c r="I564" s="1" t="str">
        <f t="shared" si="26"/>
        <v>Dec</v>
      </c>
      <c r="J564" t="s">
        <v>285</v>
      </c>
      <c r="K564" t="s">
        <v>42</v>
      </c>
      <c r="L564" t="s">
        <v>306</v>
      </c>
      <c r="M564" t="s">
        <v>23</v>
      </c>
      <c r="N564" t="s">
        <v>44</v>
      </c>
      <c r="O564">
        <v>1</v>
      </c>
      <c r="P564" t="s">
        <v>25</v>
      </c>
      <c r="Q564">
        <v>499</v>
      </c>
      <c r="R564" t="s">
        <v>1328</v>
      </c>
      <c r="S564" t="s">
        <v>46</v>
      </c>
      <c r="T564">
        <v>621008</v>
      </c>
      <c r="U564" t="s">
        <v>28</v>
      </c>
      <c r="V564" t="b">
        <v>0</v>
      </c>
    </row>
    <row r="565" spans="1:22" x14ac:dyDescent="0.3">
      <c r="A565">
        <v>564</v>
      </c>
      <c r="B565" t="s">
        <v>1329</v>
      </c>
      <c r="C565">
        <v>1749092</v>
      </c>
      <c r="D565" t="s">
        <v>19</v>
      </c>
      <c r="E565">
        <v>36</v>
      </c>
      <c r="F565" t="str">
        <f t="shared" si="24"/>
        <v>Adult</v>
      </c>
      <c r="G565" s="1">
        <v>44899</v>
      </c>
      <c r="H565" s="7" t="str">
        <f t="shared" si="25"/>
        <v>12</v>
      </c>
      <c r="I565" s="1" t="str">
        <f t="shared" si="26"/>
        <v>Dec</v>
      </c>
      <c r="J565" t="s">
        <v>20</v>
      </c>
      <c r="K565" t="s">
        <v>21</v>
      </c>
      <c r="L565" t="s">
        <v>1074</v>
      </c>
      <c r="M565" t="s">
        <v>32</v>
      </c>
      <c r="N565" t="s">
        <v>97</v>
      </c>
      <c r="O565">
        <v>1</v>
      </c>
      <c r="P565" t="s">
        <v>25</v>
      </c>
      <c r="Q565">
        <v>1299</v>
      </c>
      <c r="R565" t="s">
        <v>1330</v>
      </c>
      <c r="S565" t="s">
        <v>580</v>
      </c>
      <c r="T565">
        <v>403707</v>
      </c>
      <c r="U565" t="s">
        <v>28</v>
      </c>
      <c r="V565" t="b">
        <v>0</v>
      </c>
    </row>
    <row r="566" spans="1:22" x14ac:dyDescent="0.3">
      <c r="A566">
        <v>565</v>
      </c>
      <c r="B566" t="s">
        <v>1331</v>
      </c>
      <c r="C566">
        <v>3238001</v>
      </c>
      <c r="D566" t="s">
        <v>19</v>
      </c>
      <c r="E566">
        <v>29</v>
      </c>
      <c r="F566" t="str">
        <f t="shared" si="24"/>
        <v>Teenager</v>
      </c>
      <c r="G566" s="1">
        <v>44899</v>
      </c>
      <c r="H566" s="7" t="str">
        <f t="shared" si="25"/>
        <v>12</v>
      </c>
      <c r="I566" s="1" t="str">
        <f t="shared" si="26"/>
        <v>Dec</v>
      </c>
      <c r="J566" t="s">
        <v>20</v>
      </c>
      <c r="K566" t="s">
        <v>21</v>
      </c>
      <c r="L566" t="s">
        <v>1332</v>
      </c>
      <c r="M566" t="s">
        <v>23</v>
      </c>
      <c r="N566" t="s">
        <v>97</v>
      </c>
      <c r="O566">
        <v>1</v>
      </c>
      <c r="P566" t="s">
        <v>25</v>
      </c>
      <c r="Q566">
        <v>399</v>
      </c>
      <c r="R566" t="s">
        <v>1333</v>
      </c>
      <c r="S566" t="s">
        <v>59</v>
      </c>
      <c r="T566">
        <v>575004</v>
      </c>
      <c r="U566" t="s">
        <v>28</v>
      </c>
      <c r="V566" t="b">
        <v>0</v>
      </c>
    </row>
    <row r="567" spans="1:22" x14ac:dyDescent="0.3">
      <c r="A567">
        <v>566</v>
      </c>
      <c r="B567" t="s">
        <v>1334</v>
      </c>
      <c r="C567">
        <v>8136697</v>
      </c>
      <c r="D567" t="s">
        <v>19</v>
      </c>
      <c r="E567">
        <v>34</v>
      </c>
      <c r="F567" t="str">
        <f t="shared" si="24"/>
        <v>Adult</v>
      </c>
      <c r="G567" s="1">
        <v>44899</v>
      </c>
      <c r="H567" s="7" t="str">
        <f t="shared" si="25"/>
        <v>12</v>
      </c>
      <c r="I567" s="1" t="str">
        <f t="shared" si="26"/>
        <v>Dec</v>
      </c>
      <c r="J567" t="s">
        <v>20</v>
      </c>
      <c r="K567" t="s">
        <v>42</v>
      </c>
      <c r="L567" t="s">
        <v>283</v>
      </c>
      <c r="M567" t="s">
        <v>32</v>
      </c>
      <c r="N567" t="s">
        <v>97</v>
      </c>
      <c r="O567">
        <v>1</v>
      </c>
      <c r="P567" t="s">
        <v>25</v>
      </c>
      <c r="Q567">
        <v>1036</v>
      </c>
      <c r="R567" t="s">
        <v>89</v>
      </c>
      <c r="S567" t="s">
        <v>90</v>
      </c>
      <c r="T567">
        <v>110053</v>
      </c>
      <c r="U567" t="s">
        <v>28</v>
      </c>
      <c r="V567" t="b">
        <v>0</v>
      </c>
    </row>
    <row r="568" spans="1:22" x14ac:dyDescent="0.3">
      <c r="A568">
        <v>567</v>
      </c>
      <c r="B568" t="s">
        <v>1335</v>
      </c>
      <c r="C568">
        <v>8378600</v>
      </c>
      <c r="D568" t="s">
        <v>19</v>
      </c>
      <c r="E568">
        <v>30</v>
      </c>
      <c r="F568" t="str">
        <f t="shared" si="24"/>
        <v>Adult</v>
      </c>
      <c r="G568" s="1">
        <v>44899</v>
      </c>
      <c r="H568" s="7" t="str">
        <f t="shared" si="25"/>
        <v>12</v>
      </c>
      <c r="I568" s="1" t="str">
        <f t="shared" si="26"/>
        <v>Dec</v>
      </c>
      <c r="J568" t="s">
        <v>20</v>
      </c>
      <c r="K568" t="s">
        <v>21</v>
      </c>
      <c r="L568" t="s">
        <v>393</v>
      </c>
      <c r="M568" t="s">
        <v>23</v>
      </c>
      <c r="N568" t="s">
        <v>108</v>
      </c>
      <c r="O568">
        <v>1</v>
      </c>
      <c r="P568" t="s">
        <v>25</v>
      </c>
      <c r="Q568">
        <v>316</v>
      </c>
      <c r="R568" t="s">
        <v>1336</v>
      </c>
      <c r="S568" t="s">
        <v>55</v>
      </c>
      <c r="T568">
        <v>400097</v>
      </c>
      <c r="U568" t="s">
        <v>28</v>
      </c>
      <c r="V568" t="b">
        <v>0</v>
      </c>
    </row>
    <row r="569" spans="1:22" x14ac:dyDescent="0.3">
      <c r="A569">
        <v>568</v>
      </c>
      <c r="B569" t="s">
        <v>1337</v>
      </c>
      <c r="C569">
        <v>2839193</v>
      </c>
      <c r="D569" t="s">
        <v>19</v>
      </c>
      <c r="E569">
        <v>48</v>
      </c>
      <c r="F569" t="str">
        <f t="shared" si="24"/>
        <v>Adult</v>
      </c>
      <c r="G569" s="1">
        <v>44899</v>
      </c>
      <c r="H569" s="7" t="str">
        <f t="shared" si="25"/>
        <v>12</v>
      </c>
      <c r="I569" s="1" t="str">
        <f t="shared" si="26"/>
        <v>Dec</v>
      </c>
      <c r="J569" t="s">
        <v>227</v>
      </c>
      <c r="K569" t="s">
        <v>51</v>
      </c>
      <c r="L569" t="s">
        <v>1338</v>
      </c>
      <c r="M569" t="s">
        <v>23</v>
      </c>
      <c r="N569" t="s">
        <v>108</v>
      </c>
      <c r="O569">
        <v>1</v>
      </c>
      <c r="P569" t="s">
        <v>25</v>
      </c>
      <c r="Q569">
        <v>387</v>
      </c>
      <c r="R569" t="s">
        <v>1339</v>
      </c>
      <c r="S569" t="s">
        <v>79</v>
      </c>
      <c r="T569">
        <v>782002</v>
      </c>
      <c r="U569" t="s">
        <v>28</v>
      </c>
      <c r="V569" t="b">
        <v>0</v>
      </c>
    </row>
    <row r="570" spans="1:22" x14ac:dyDescent="0.3">
      <c r="A570">
        <v>569</v>
      </c>
      <c r="B570" t="s">
        <v>1340</v>
      </c>
      <c r="C570">
        <v>8374030</v>
      </c>
      <c r="D570" t="s">
        <v>19</v>
      </c>
      <c r="E570">
        <v>23</v>
      </c>
      <c r="F570" t="str">
        <f t="shared" si="24"/>
        <v>Teenager</v>
      </c>
      <c r="G570" s="1">
        <v>44899</v>
      </c>
      <c r="H570" s="7" t="str">
        <f t="shared" si="25"/>
        <v>12</v>
      </c>
      <c r="I570" s="1" t="str">
        <f t="shared" si="26"/>
        <v>Dec</v>
      </c>
      <c r="J570" t="s">
        <v>20</v>
      </c>
      <c r="K570" t="s">
        <v>42</v>
      </c>
      <c r="L570" t="s">
        <v>1341</v>
      </c>
      <c r="M570" t="s">
        <v>208</v>
      </c>
      <c r="N570" t="s">
        <v>209</v>
      </c>
      <c r="O570">
        <v>1</v>
      </c>
      <c r="P570" t="s">
        <v>25</v>
      </c>
      <c r="Q570">
        <v>587</v>
      </c>
      <c r="R570" t="s">
        <v>84</v>
      </c>
      <c r="S570" t="s">
        <v>85</v>
      </c>
      <c r="T570">
        <v>500049</v>
      </c>
      <c r="U570" t="s">
        <v>28</v>
      </c>
      <c r="V570" t="b">
        <v>0</v>
      </c>
    </row>
    <row r="571" spans="1:22" x14ac:dyDescent="0.3">
      <c r="A571">
        <v>570</v>
      </c>
      <c r="B571" t="s">
        <v>1342</v>
      </c>
      <c r="C571">
        <v>6081434</v>
      </c>
      <c r="D571" t="s">
        <v>50</v>
      </c>
      <c r="E571">
        <v>40</v>
      </c>
      <c r="F571" t="str">
        <f t="shared" si="24"/>
        <v>Adult</v>
      </c>
      <c r="G571" s="1">
        <v>44899</v>
      </c>
      <c r="H571" s="7" t="str">
        <f t="shared" si="25"/>
        <v>12</v>
      </c>
      <c r="I571" s="1" t="str">
        <f t="shared" si="26"/>
        <v>Dec</v>
      </c>
      <c r="J571" t="s">
        <v>20</v>
      </c>
      <c r="K571" t="s">
        <v>42</v>
      </c>
      <c r="L571" t="s">
        <v>1269</v>
      </c>
      <c r="M571" t="s">
        <v>53</v>
      </c>
      <c r="N571" t="s">
        <v>44</v>
      </c>
      <c r="O571">
        <v>1</v>
      </c>
      <c r="P571" t="s">
        <v>25</v>
      </c>
      <c r="Q571">
        <v>743</v>
      </c>
      <c r="R571" t="s">
        <v>1343</v>
      </c>
      <c r="S571" t="s">
        <v>40</v>
      </c>
      <c r="T571">
        <v>733143</v>
      </c>
      <c r="U571" t="s">
        <v>28</v>
      </c>
      <c r="V571" t="b">
        <v>0</v>
      </c>
    </row>
    <row r="572" spans="1:22" x14ac:dyDescent="0.3">
      <c r="A572">
        <v>571</v>
      </c>
      <c r="B572" t="s">
        <v>1344</v>
      </c>
      <c r="C572">
        <v>3658501</v>
      </c>
      <c r="D572" t="s">
        <v>50</v>
      </c>
      <c r="E572">
        <v>25</v>
      </c>
      <c r="F572" t="str">
        <f t="shared" si="24"/>
        <v>Teenager</v>
      </c>
      <c r="G572" s="1">
        <v>44899</v>
      </c>
      <c r="H572" s="7" t="str">
        <f t="shared" si="25"/>
        <v>12</v>
      </c>
      <c r="I572" s="1" t="str">
        <f t="shared" si="26"/>
        <v>Dec</v>
      </c>
      <c r="J572" t="s">
        <v>20</v>
      </c>
      <c r="K572" t="s">
        <v>42</v>
      </c>
      <c r="L572" t="s">
        <v>1345</v>
      </c>
      <c r="M572" t="s">
        <v>53</v>
      </c>
      <c r="N572" t="s">
        <v>108</v>
      </c>
      <c r="O572">
        <v>1</v>
      </c>
      <c r="P572" t="s">
        <v>25</v>
      </c>
      <c r="Q572">
        <v>1033</v>
      </c>
      <c r="R572" t="s">
        <v>386</v>
      </c>
      <c r="S572" t="s">
        <v>46</v>
      </c>
      <c r="T572">
        <v>641017</v>
      </c>
      <c r="U572" t="s">
        <v>28</v>
      </c>
      <c r="V572" t="b">
        <v>0</v>
      </c>
    </row>
    <row r="573" spans="1:22" x14ac:dyDescent="0.3">
      <c r="A573">
        <v>572</v>
      </c>
      <c r="B573" t="s">
        <v>1346</v>
      </c>
      <c r="C573">
        <v>7272392</v>
      </c>
      <c r="D573" t="s">
        <v>50</v>
      </c>
      <c r="E573">
        <v>41</v>
      </c>
      <c r="F573" t="str">
        <f t="shared" si="24"/>
        <v>Adult</v>
      </c>
      <c r="G573" s="1">
        <v>44899</v>
      </c>
      <c r="H573" s="7" t="str">
        <f t="shared" si="25"/>
        <v>12</v>
      </c>
      <c r="I573" s="1" t="str">
        <f t="shared" si="26"/>
        <v>Dec</v>
      </c>
      <c r="J573" t="s">
        <v>20</v>
      </c>
      <c r="K573" t="s">
        <v>51</v>
      </c>
      <c r="L573" t="s">
        <v>1347</v>
      </c>
      <c r="M573" t="s">
        <v>32</v>
      </c>
      <c r="N573" t="s">
        <v>44</v>
      </c>
      <c r="O573">
        <v>1</v>
      </c>
      <c r="P573" t="s">
        <v>25</v>
      </c>
      <c r="Q573">
        <v>939</v>
      </c>
      <c r="R573" t="s">
        <v>154</v>
      </c>
      <c r="S573" t="s">
        <v>144</v>
      </c>
      <c r="T573">
        <v>390009</v>
      </c>
      <c r="U573" t="s">
        <v>28</v>
      </c>
      <c r="V573" t="b">
        <v>0</v>
      </c>
    </row>
    <row r="574" spans="1:22" x14ac:dyDescent="0.3">
      <c r="A574">
        <v>573</v>
      </c>
      <c r="B574" t="s">
        <v>1348</v>
      </c>
      <c r="C574">
        <v>8984518</v>
      </c>
      <c r="D574" t="s">
        <v>19</v>
      </c>
      <c r="E574">
        <v>24</v>
      </c>
      <c r="F574" t="str">
        <f t="shared" si="24"/>
        <v>Teenager</v>
      </c>
      <c r="G574" s="1">
        <v>44899</v>
      </c>
      <c r="H574" s="7" t="str">
        <f t="shared" si="25"/>
        <v>12</v>
      </c>
      <c r="I574" s="1" t="str">
        <f t="shared" si="26"/>
        <v>Dec</v>
      </c>
      <c r="J574" t="s">
        <v>20</v>
      </c>
      <c r="K574" t="s">
        <v>42</v>
      </c>
      <c r="L574" t="s">
        <v>1349</v>
      </c>
      <c r="M574" t="s">
        <v>32</v>
      </c>
      <c r="N574" t="s">
        <v>97</v>
      </c>
      <c r="O574">
        <v>1</v>
      </c>
      <c r="P574" t="s">
        <v>25</v>
      </c>
      <c r="Q574">
        <v>567</v>
      </c>
      <c r="R574" t="s">
        <v>1350</v>
      </c>
      <c r="S574" t="s">
        <v>144</v>
      </c>
      <c r="T574">
        <v>387001</v>
      </c>
      <c r="U574" t="s">
        <v>28</v>
      </c>
      <c r="V574" t="b">
        <v>0</v>
      </c>
    </row>
    <row r="575" spans="1:22" x14ac:dyDescent="0.3">
      <c r="A575">
        <v>574</v>
      </c>
      <c r="B575" t="s">
        <v>1351</v>
      </c>
      <c r="C575">
        <v>4461058</v>
      </c>
      <c r="D575" t="s">
        <v>19</v>
      </c>
      <c r="E575">
        <v>31</v>
      </c>
      <c r="F575" t="str">
        <f t="shared" si="24"/>
        <v>Adult</v>
      </c>
      <c r="G575" s="1">
        <v>44899</v>
      </c>
      <c r="H575" s="7" t="str">
        <f t="shared" si="25"/>
        <v>12</v>
      </c>
      <c r="I575" s="1" t="str">
        <f t="shared" si="26"/>
        <v>Dec</v>
      </c>
      <c r="J575" t="s">
        <v>20</v>
      </c>
      <c r="K575" t="s">
        <v>42</v>
      </c>
      <c r="L575" t="s">
        <v>1352</v>
      </c>
      <c r="M575" t="s">
        <v>74</v>
      </c>
      <c r="N575" t="s">
        <v>44</v>
      </c>
      <c r="O575">
        <v>1</v>
      </c>
      <c r="P575" t="s">
        <v>25</v>
      </c>
      <c r="Q575">
        <v>516</v>
      </c>
      <c r="R575" t="s">
        <v>855</v>
      </c>
      <c r="S575" t="s">
        <v>132</v>
      </c>
      <c r="T575">
        <v>248001</v>
      </c>
      <c r="U575" t="s">
        <v>28</v>
      </c>
      <c r="V575" t="b">
        <v>0</v>
      </c>
    </row>
    <row r="576" spans="1:22" x14ac:dyDescent="0.3">
      <c r="A576">
        <v>575</v>
      </c>
      <c r="B576" t="s">
        <v>1353</v>
      </c>
      <c r="C576">
        <v>9980959</v>
      </c>
      <c r="D576" t="s">
        <v>50</v>
      </c>
      <c r="E576">
        <v>40</v>
      </c>
      <c r="F576" t="str">
        <f t="shared" si="24"/>
        <v>Adult</v>
      </c>
      <c r="G576" s="1">
        <v>44899</v>
      </c>
      <c r="H576" s="7" t="str">
        <f t="shared" si="25"/>
        <v>12</v>
      </c>
      <c r="I576" s="1" t="str">
        <f t="shared" si="26"/>
        <v>Dec</v>
      </c>
      <c r="J576" t="s">
        <v>227</v>
      </c>
      <c r="K576" t="s">
        <v>21</v>
      </c>
      <c r="L576" t="s">
        <v>1354</v>
      </c>
      <c r="M576" t="s">
        <v>32</v>
      </c>
      <c r="N576" t="s">
        <v>38</v>
      </c>
      <c r="O576">
        <v>1</v>
      </c>
      <c r="P576" t="s">
        <v>25</v>
      </c>
      <c r="Q576">
        <v>589</v>
      </c>
      <c r="R576" t="s">
        <v>261</v>
      </c>
      <c r="S576" t="s">
        <v>72</v>
      </c>
      <c r="T576">
        <v>695141</v>
      </c>
      <c r="U576" t="s">
        <v>28</v>
      </c>
      <c r="V576" t="b">
        <v>0</v>
      </c>
    </row>
    <row r="577" spans="1:22" x14ac:dyDescent="0.3">
      <c r="A577">
        <v>576</v>
      </c>
      <c r="B577" t="s">
        <v>1355</v>
      </c>
      <c r="C577">
        <v>5984744</v>
      </c>
      <c r="D577" t="s">
        <v>19</v>
      </c>
      <c r="E577">
        <v>76</v>
      </c>
      <c r="F577" t="str">
        <f t="shared" si="24"/>
        <v>Senior</v>
      </c>
      <c r="G577" s="1">
        <v>44899</v>
      </c>
      <c r="H577" s="7" t="str">
        <f t="shared" si="25"/>
        <v>12</v>
      </c>
      <c r="I577" s="1" t="str">
        <f t="shared" si="26"/>
        <v>Dec</v>
      </c>
      <c r="J577" t="s">
        <v>20</v>
      </c>
      <c r="K577" t="s">
        <v>21</v>
      </c>
      <c r="L577" t="s">
        <v>1356</v>
      </c>
      <c r="M577" t="s">
        <v>208</v>
      </c>
      <c r="N577" t="s">
        <v>209</v>
      </c>
      <c r="O577">
        <v>1</v>
      </c>
      <c r="P577" t="s">
        <v>25</v>
      </c>
      <c r="Q577">
        <v>654</v>
      </c>
      <c r="R577" t="s">
        <v>102</v>
      </c>
      <c r="S577" t="s">
        <v>55</v>
      </c>
      <c r="T577">
        <v>400055</v>
      </c>
      <c r="U577" t="s">
        <v>28</v>
      </c>
      <c r="V577" t="b">
        <v>0</v>
      </c>
    </row>
    <row r="578" spans="1:22" x14ac:dyDescent="0.3">
      <c r="A578">
        <v>577</v>
      </c>
      <c r="B578" t="s">
        <v>1357</v>
      </c>
      <c r="C578">
        <v>6101487</v>
      </c>
      <c r="D578" t="s">
        <v>19</v>
      </c>
      <c r="E578">
        <v>46</v>
      </c>
      <c r="F578" t="str">
        <f t="shared" si="24"/>
        <v>Adult</v>
      </c>
      <c r="G578" s="1">
        <v>44899</v>
      </c>
      <c r="H578" s="7" t="str">
        <f t="shared" si="25"/>
        <v>12</v>
      </c>
      <c r="I578" s="1" t="str">
        <f t="shared" si="26"/>
        <v>Dec</v>
      </c>
      <c r="J578" t="s">
        <v>20</v>
      </c>
      <c r="K578" t="s">
        <v>21</v>
      </c>
      <c r="L578" t="s">
        <v>1358</v>
      </c>
      <c r="M578" t="s">
        <v>32</v>
      </c>
      <c r="N578" t="s">
        <v>38</v>
      </c>
      <c r="O578">
        <v>1</v>
      </c>
      <c r="P578" t="s">
        <v>25</v>
      </c>
      <c r="Q578">
        <v>566</v>
      </c>
      <c r="R578" t="s">
        <v>334</v>
      </c>
      <c r="S578" t="s">
        <v>110</v>
      </c>
      <c r="T578">
        <v>201306</v>
      </c>
      <c r="U578" t="s">
        <v>28</v>
      </c>
      <c r="V578" t="b">
        <v>0</v>
      </c>
    </row>
    <row r="579" spans="1:22" x14ac:dyDescent="0.3">
      <c r="A579">
        <v>578</v>
      </c>
      <c r="B579" t="s">
        <v>1359</v>
      </c>
      <c r="C579">
        <v>4816337</v>
      </c>
      <c r="D579" t="s">
        <v>50</v>
      </c>
      <c r="E579">
        <v>46</v>
      </c>
      <c r="F579" t="str">
        <f t="shared" ref="F579:F642" si="27">IF(E579&gt;=50,"Senior",IF(E579&gt;=30,"Adult","Teenager"))</f>
        <v>Adult</v>
      </c>
      <c r="G579" s="1">
        <v>44899</v>
      </c>
      <c r="H579" s="7" t="str">
        <f t="shared" ref="H579:H642" si="28">TEXT(G579,"M")</f>
        <v>12</v>
      </c>
      <c r="I579" s="1" t="str">
        <f t="shared" ref="I579:I642" si="29">TEXT(G579,"mmm")</f>
        <v>Dec</v>
      </c>
      <c r="J579" t="s">
        <v>20</v>
      </c>
      <c r="K579" t="s">
        <v>56</v>
      </c>
      <c r="L579" t="s">
        <v>1360</v>
      </c>
      <c r="M579" t="s">
        <v>53</v>
      </c>
      <c r="N579" t="s">
        <v>65</v>
      </c>
      <c r="O579">
        <v>1</v>
      </c>
      <c r="P579" t="s">
        <v>25</v>
      </c>
      <c r="Q579">
        <v>625</v>
      </c>
      <c r="R579" t="s">
        <v>659</v>
      </c>
      <c r="S579" t="s">
        <v>55</v>
      </c>
      <c r="T579">
        <v>440017</v>
      </c>
      <c r="U579" t="s">
        <v>28</v>
      </c>
      <c r="V579" t="b">
        <v>0</v>
      </c>
    </row>
    <row r="580" spans="1:22" x14ac:dyDescent="0.3">
      <c r="A580">
        <v>579</v>
      </c>
      <c r="B580" t="s">
        <v>1361</v>
      </c>
      <c r="C580">
        <v>605697</v>
      </c>
      <c r="D580" t="s">
        <v>19</v>
      </c>
      <c r="E580">
        <v>48</v>
      </c>
      <c r="F580" t="str">
        <f t="shared" si="27"/>
        <v>Adult</v>
      </c>
      <c r="G580" s="1">
        <v>44899</v>
      </c>
      <c r="H580" s="7" t="str">
        <f t="shared" si="28"/>
        <v>12</v>
      </c>
      <c r="I580" s="1" t="str">
        <f t="shared" si="29"/>
        <v>Dec</v>
      </c>
      <c r="J580" t="s">
        <v>20</v>
      </c>
      <c r="K580" t="s">
        <v>42</v>
      </c>
      <c r="L580" t="s">
        <v>1093</v>
      </c>
      <c r="M580" t="s">
        <v>23</v>
      </c>
      <c r="N580" t="s">
        <v>33</v>
      </c>
      <c r="O580">
        <v>1</v>
      </c>
      <c r="P580" t="s">
        <v>25</v>
      </c>
      <c r="Q580">
        <v>322</v>
      </c>
      <c r="R580" t="s">
        <v>58</v>
      </c>
      <c r="S580" t="s">
        <v>59</v>
      </c>
      <c r="T580">
        <v>560078</v>
      </c>
      <c r="U580" t="s">
        <v>28</v>
      </c>
      <c r="V580" t="b">
        <v>0</v>
      </c>
    </row>
    <row r="581" spans="1:22" x14ac:dyDescent="0.3">
      <c r="A581">
        <v>580</v>
      </c>
      <c r="B581" t="s">
        <v>1362</v>
      </c>
      <c r="C581">
        <v>1759089</v>
      </c>
      <c r="D581" t="s">
        <v>19</v>
      </c>
      <c r="E581">
        <v>67</v>
      </c>
      <c r="F581" t="str">
        <f t="shared" si="27"/>
        <v>Senior</v>
      </c>
      <c r="G581" s="1">
        <v>44899</v>
      </c>
      <c r="H581" s="7" t="str">
        <f t="shared" si="28"/>
        <v>12</v>
      </c>
      <c r="I581" s="1" t="str">
        <f t="shared" si="29"/>
        <v>Dec</v>
      </c>
      <c r="J581" t="s">
        <v>20</v>
      </c>
      <c r="K581" t="s">
        <v>61</v>
      </c>
      <c r="L581" t="s">
        <v>1363</v>
      </c>
      <c r="M581" t="s">
        <v>32</v>
      </c>
      <c r="N581" t="s">
        <v>44</v>
      </c>
      <c r="O581">
        <v>1</v>
      </c>
      <c r="P581" t="s">
        <v>25</v>
      </c>
      <c r="Q581">
        <v>562</v>
      </c>
      <c r="R581" t="s">
        <v>58</v>
      </c>
      <c r="S581" t="s">
        <v>59</v>
      </c>
      <c r="T581">
        <v>560033</v>
      </c>
      <c r="U581" t="s">
        <v>28</v>
      </c>
      <c r="V581" t="b">
        <v>0</v>
      </c>
    </row>
    <row r="582" spans="1:22" x14ac:dyDescent="0.3">
      <c r="A582">
        <v>581</v>
      </c>
      <c r="B582" t="s">
        <v>1364</v>
      </c>
      <c r="C582">
        <v>6149021</v>
      </c>
      <c r="D582" t="s">
        <v>50</v>
      </c>
      <c r="E582">
        <v>64</v>
      </c>
      <c r="F582" t="str">
        <f t="shared" si="27"/>
        <v>Senior</v>
      </c>
      <c r="G582" s="1">
        <v>44899</v>
      </c>
      <c r="H582" s="7" t="str">
        <f t="shared" si="28"/>
        <v>12</v>
      </c>
      <c r="I582" s="1" t="str">
        <f t="shared" si="29"/>
        <v>Dec</v>
      </c>
      <c r="J582" t="s">
        <v>20</v>
      </c>
      <c r="K582" t="s">
        <v>42</v>
      </c>
      <c r="L582" t="s">
        <v>1365</v>
      </c>
      <c r="M582" t="s">
        <v>508</v>
      </c>
      <c r="N582" t="s">
        <v>44</v>
      </c>
      <c r="O582">
        <v>1</v>
      </c>
      <c r="P582" t="s">
        <v>25</v>
      </c>
      <c r="Q582">
        <v>699</v>
      </c>
      <c r="R582" t="s">
        <v>1366</v>
      </c>
      <c r="S582" t="s">
        <v>94</v>
      </c>
      <c r="T582">
        <v>754005</v>
      </c>
      <c r="U582" t="s">
        <v>28</v>
      </c>
      <c r="V582" t="b">
        <v>0</v>
      </c>
    </row>
    <row r="583" spans="1:22" x14ac:dyDescent="0.3">
      <c r="A583">
        <v>582</v>
      </c>
      <c r="B583" t="s">
        <v>1364</v>
      </c>
      <c r="C583">
        <v>6149021</v>
      </c>
      <c r="D583" t="s">
        <v>50</v>
      </c>
      <c r="E583">
        <v>33</v>
      </c>
      <c r="F583" t="str">
        <f t="shared" si="27"/>
        <v>Adult</v>
      </c>
      <c r="G583" s="1">
        <v>44899</v>
      </c>
      <c r="H583" s="7" t="str">
        <f t="shared" si="28"/>
        <v>12</v>
      </c>
      <c r="I583" s="1" t="str">
        <f t="shared" si="29"/>
        <v>Dec</v>
      </c>
      <c r="J583" t="s">
        <v>20</v>
      </c>
      <c r="K583" t="s">
        <v>42</v>
      </c>
      <c r="L583" t="s">
        <v>703</v>
      </c>
      <c r="M583" t="s">
        <v>53</v>
      </c>
      <c r="N583" t="s">
        <v>44</v>
      </c>
      <c r="O583">
        <v>1</v>
      </c>
      <c r="P583" t="s">
        <v>25</v>
      </c>
      <c r="Q583">
        <v>786</v>
      </c>
      <c r="R583" t="s">
        <v>134</v>
      </c>
      <c r="S583" t="s">
        <v>46</v>
      </c>
      <c r="T583">
        <v>600090</v>
      </c>
      <c r="U583" t="s">
        <v>28</v>
      </c>
      <c r="V583" t="b">
        <v>0</v>
      </c>
    </row>
    <row r="584" spans="1:22" x14ac:dyDescent="0.3">
      <c r="A584">
        <v>583</v>
      </c>
      <c r="B584" t="s">
        <v>1367</v>
      </c>
      <c r="C584">
        <v>290999</v>
      </c>
      <c r="D584" t="s">
        <v>50</v>
      </c>
      <c r="E584">
        <v>41</v>
      </c>
      <c r="F584" t="str">
        <f t="shared" si="27"/>
        <v>Adult</v>
      </c>
      <c r="G584" s="1">
        <v>44899</v>
      </c>
      <c r="H584" s="7" t="str">
        <f t="shared" si="28"/>
        <v>12</v>
      </c>
      <c r="I584" s="1" t="str">
        <f t="shared" si="29"/>
        <v>Dec</v>
      </c>
      <c r="J584" t="s">
        <v>20</v>
      </c>
      <c r="K584" t="s">
        <v>51</v>
      </c>
      <c r="L584" t="s">
        <v>1368</v>
      </c>
      <c r="M584" t="s">
        <v>53</v>
      </c>
      <c r="N584" t="s">
        <v>33</v>
      </c>
      <c r="O584">
        <v>1</v>
      </c>
      <c r="P584" t="s">
        <v>25</v>
      </c>
      <c r="Q584">
        <v>776</v>
      </c>
      <c r="R584" t="s">
        <v>1369</v>
      </c>
      <c r="S584" t="s">
        <v>55</v>
      </c>
      <c r="T584">
        <v>413304</v>
      </c>
      <c r="U584" t="s">
        <v>28</v>
      </c>
      <c r="V584" t="b">
        <v>0</v>
      </c>
    </row>
    <row r="585" spans="1:22" x14ac:dyDescent="0.3">
      <c r="A585">
        <v>584</v>
      </c>
      <c r="B585" t="s">
        <v>1367</v>
      </c>
      <c r="C585">
        <v>290999</v>
      </c>
      <c r="D585" t="s">
        <v>50</v>
      </c>
      <c r="E585">
        <v>73</v>
      </c>
      <c r="F585" t="str">
        <f t="shared" si="27"/>
        <v>Senior</v>
      </c>
      <c r="G585" s="1">
        <v>44899</v>
      </c>
      <c r="H585" s="7" t="str">
        <f t="shared" si="28"/>
        <v>12</v>
      </c>
      <c r="I585" s="1" t="str">
        <f t="shared" si="29"/>
        <v>Dec</v>
      </c>
      <c r="J585" t="s">
        <v>20</v>
      </c>
      <c r="K585" t="s">
        <v>51</v>
      </c>
      <c r="L585" t="s">
        <v>1370</v>
      </c>
      <c r="M585" t="s">
        <v>53</v>
      </c>
      <c r="N585" t="s">
        <v>33</v>
      </c>
      <c r="O585">
        <v>1</v>
      </c>
      <c r="P585" t="s">
        <v>25</v>
      </c>
      <c r="Q585">
        <v>744</v>
      </c>
      <c r="R585" t="s">
        <v>186</v>
      </c>
      <c r="S585" t="s">
        <v>110</v>
      </c>
      <c r="T585">
        <v>221005</v>
      </c>
      <c r="U585" t="s">
        <v>28</v>
      </c>
      <c r="V585" t="b">
        <v>0</v>
      </c>
    </row>
    <row r="586" spans="1:22" x14ac:dyDescent="0.3">
      <c r="A586">
        <v>585</v>
      </c>
      <c r="B586" t="s">
        <v>1371</v>
      </c>
      <c r="C586">
        <v>7562871</v>
      </c>
      <c r="D586" t="s">
        <v>50</v>
      </c>
      <c r="E586">
        <v>25</v>
      </c>
      <c r="F586" t="str">
        <f t="shared" si="27"/>
        <v>Teenager</v>
      </c>
      <c r="G586" s="1">
        <v>44899</v>
      </c>
      <c r="H586" s="7" t="str">
        <f t="shared" si="28"/>
        <v>12</v>
      </c>
      <c r="I586" s="1" t="str">
        <f t="shared" si="29"/>
        <v>Dec</v>
      </c>
      <c r="J586" t="s">
        <v>20</v>
      </c>
      <c r="K586" t="s">
        <v>42</v>
      </c>
      <c r="L586" t="s">
        <v>808</v>
      </c>
      <c r="M586" t="s">
        <v>32</v>
      </c>
      <c r="N586" t="s">
        <v>44</v>
      </c>
      <c r="O586">
        <v>1</v>
      </c>
      <c r="P586" t="s">
        <v>25</v>
      </c>
      <c r="Q586">
        <v>635</v>
      </c>
      <c r="R586" t="s">
        <v>1372</v>
      </c>
      <c r="S586" t="s">
        <v>40</v>
      </c>
      <c r="T586">
        <v>734214</v>
      </c>
      <c r="U586" t="s">
        <v>28</v>
      </c>
      <c r="V586" t="b">
        <v>0</v>
      </c>
    </row>
    <row r="587" spans="1:22" x14ac:dyDescent="0.3">
      <c r="A587">
        <v>586</v>
      </c>
      <c r="B587" t="s">
        <v>1373</v>
      </c>
      <c r="C587">
        <v>4777340</v>
      </c>
      <c r="D587" t="s">
        <v>19</v>
      </c>
      <c r="E587">
        <v>26</v>
      </c>
      <c r="F587" t="str">
        <f t="shared" si="27"/>
        <v>Teenager</v>
      </c>
      <c r="G587" s="1">
        <v>44899</v>
      </c>
      <c r="H587" s="7" t="str">
        <f t="shared" si="28"/>
        <v>12</v>
      </c>
      <c r="I587" s="1" t="str">
        <f t="shared" si="29"/>
        <v>Dec</v>
      </c>
      <c r="J587" t="s">
        <v>20</v>
      </c>
      <c r="K587" t="s">
        <v>51</v>
      </c>
      <c r="L587" t="s">
        <v>519</v>
      </c>
      <c r="M587" t="s">
        <v>23</v>
      </c>
      <c r="N587" t="s">
        <v>108</v>
      </c>
      <c r="O587">
        <v>1</v>
      </c>
      <c r="P587" t="s">
        <v>25</v>
      </c>
      <c r="Q587">
        <v>558</v>
      </c>
      <c r="R587" t="s">
        <v>1374</v>
      </c>
      <c r="S587" t="s">
        <v>85</v>
      </c>
      <c r="T587">
        <v>506101</v>
      </c>
      <c r="U587" t="s">
        <v>28</v>
      </c>
      <c r="V587" t="b">
        <v>0</v>
      </c>
    </row>
    <row r="588" spans="1:22" x14ac:dyDescent="0.3">
      <c r="A588">
        <v>587</v>
      </c>
      <c r="B588" t="s">
        <v>1373</v>
      </c>
      <c r="C588">
        <v>4777340</v>
      </c>
      <c r="D588" t="s">
        <v>19</v>
      </c>
      <c r="E588">
        <v>46</v>
      </c>
      <c r="F588" t="str">
        <f t="shared" si="27"/>
        <v>Adult</v>
      </c>
      <c r="G588" s="1">
        <v>44899</v>
      </c>
      <c r="H588" s="7" t="str">
        <f t="shared" si="28"/>
        <v>12</v>
      </c>
      <c r="I588" s="1" t="str">
        <f t="shared" si="29"/>
        <v>Dec</v>
      </c>
      <c r="J588" t="s">
        <v>20</v>
      </c>
      <c r="K588" t="s">
        <v>51</v>
      </c>
      <c r="L588" t="s">
        <v>1375</v>
      </c>
      <c r="M588" t="s">
        <v>23</v>
      </c>
      <c r="N588" t="s">
        <v>65</v>
      </c>
      <c r="O588">
        <v>1</v>
      </c>
      <c r="P588" t="s">
        <v>25</v>
      </c>
      <c r="Q588">
        <v>627</v>
      </c>
      <c r="R588" t="s">
        <v>1376</v>
      </c>
      <c r="S588" t="s">
        <v>59</v>
      </c>
      <c r="T588">
        <v>560023</v>
      </c>
      <c r="U588" t="s">
        <v>28</v>
      </c>
      <c r="V588" t="b">
        <v>0</v>
      </c>
    </row>
    <row r="589" spans="1:22" x14ac:dyDescent="0.3">
      <c r="A589">
        <v>588</v>
      </c>
      <c r="B589" t="s">
        <v>1377</v>
      </c>
      <c r="C589">
        <v>5372960</v>
      </c>
      <c r="D589" t="s">
        <v>19</v>
      </c>
      <c r="E589">
        <v>44</v>
      </c>
      <c r="F589" t="str">
        <f t="shared" si="27"/>
        <v>Adult</v>
      </c>
      <c r="G589" s="1">
        <v>44899</v>
      </c>
      <c r="H589" s="7" t="str">
        <f t="shared" si="28"/>
        <v>12</v>
      </c>
      <c r="I589" s="1" t="str">
        <f t="shared" si="29"/>
        <v>Dec</v>
      </c>
      <c r="J589" t="s">
        <v>20</v>
      </c>
      <c r="K589" t="s">
        <v>21</v>
      </c>
      <c r="L589" t="s">
        <v>293</v>
      </c>
      <c r="M589" t="s">
        <v>32</v>
      </c>
      <c r="N589" t="s">
        <v>38</v>
      </c>
      <c r="O589">
        <v>1</v>
      </c>
      <c r="P589" t="s">
        <v>25</v>
      </c>
      <c r="Q589">
        <v>1362</v>
      </c>
      <c r="R589" t="s">
        <v>89</v>
      </c>
      <c r="S589" t="s">
        <v>90</v>
      </c>
      <c r="T589">
        <v>110035</v>
      </c>
      <c r="U589" t="s">
        <v>28</v>
      </c>
      <c r="V589" t="b">
        <v>0</v>
      </c>
    </row>
    <row r="590" spans="1:22" x14ac:dyDescent="0.3">
      <c r="A590">
        <v>589</v>
      </c>
      <c r="B590" t="s">
        <v>1378</v>
      </c>
      <c r="C590">
        <v>2526682</v>
      </c>
      <c r="D590" t="s">
        <v>19</v>
      </c>
      <c r="E590">
        <v>47</v>
      </c>
      <c r="F590" t="str">
        <f t="shared" si="27"/>
        <v>Adult</v>
      </c>
      <c r="G590" s="1">
        <v>44899</v>
      </c>
      <c r="H590" s="7" t="str">
        <f t="shared" si="28"/>
        <v>12</v>
      </c>
      <c r="I590" s="1" t="str">
        <f t="shared" si="29"/>
        <v>Dec</v>
      </c>
      <c r="J590" t="s">
        <v>20</v>
      </c>
      <c r="K590" t="s">
        <v>42</v>
      </c>
      <c r="L590" t="s">
        <v>1123</v>
      </c>
      <c r="M590" t="s">
        <v>208</v>
      </c>
      <c r="N590" t="s">
        <v>209</v>
      </c>
      <c r="O590">
        <v>1</v>
      </c>
      <c r="P590" t="s">
        <v>25</v>
      </c>
      <c r="Q590">
        <v>688</v>
      </c>
      <c r="R590" t="s">
        <v>39</v>
      </c>
      <c r="S590" t="s">
        <v>40</v>
      </c>
      <c r="T590">
        <v>700094</v>
      </c>
      <c r="U590" t="s">
        <v>28</v>
      </c>
      <c r="V590" t="b">
        <v>0</v>
      </c>
    </row>
    <row r="591" spans="1:22" x14ac:dyDescent="0.3">
      <c r="A591">
        <v>590</v>
      </c>
      <c r="B591" t="s">
        <v>1379</v>
      </c>
      <c r="C591">
        <v>6073591</v>
      </c>
      <c r="D591" t="s">
        <v>50</v>
      </c>
      <c r="E591">
        <v>28</v>
      </c>
      <c r="F591" t="str">
        <f t="shared" si="27"/>
        <v>Teenager</v>
      </c>
      <c r="G591" s="1">
        <v>44899</v>
      </c>
      <c r="H591" s="7" t="str">
        <f t="shared" si="28"/>
        <v>12</v>
      </c>
      <c r="I591" s="1" t="str">
        <f t="shared" si="29"/>
        <v>Dec</v>
      </c>
      <c r="J591" t="s">
        <v>112</v>
      </c>
      <c r="K591" t="s">
        <v>42</v>
      </c>
      <c r="L591" t="s">
        <v>1380</v>
      </c>
      <c r="M591" t="s">
        <v>32</v>
      </c>
      <c r="N591" t="s">
        <v>38</v>
      </c>
      <c r="O591">
        <v>1</v>
      </c>
      <c r="P591" t="s">
        <v>25</v>
      </c>
      <c r="Q591">
        <v>464</v>
      </c>
      <c r="R591" t="s">
        <v>727</v>
      </c>
      <c r="S591" t="s">
        <v>110</v>
      </c>
      <c r="T591">
        <v>201017</v>
      </c>
      <c r="U591" t="s">
        <v>28</v>
      </c>
      <c r="V591" t="b">
        <v>0</v>
      </c>
    </row>
    <row r="592" spans="1:22" x14ac:dyDescent="0.3">
      <c r="A592">
        <v>591</v>
      </c>
      <c r="B592" t="s">
        <v>1381</v>
      </c>
      <c r="C592">
        <v>2229567</v>
      </c>
      <c r="D592" t="s">
        <v>19</v>
      </c>
      <c r="E592">
        <v>31</v>
      </c>
      <c r="F592" t="str">
        <f t="shared" si="27"/>
        <v>Adult</v>
      </c>
      <c r="G592" s="1">
        <v>44899</v>
      </c>
      <c r="H592" s="7" t="str">
        <f t="shared" si="28"/>
        <v>12</v>
      </c>
      <c r="I592" s="1" t="str">
        <f t="shared" si="29"/>
        <v>Dec</v>
      </c>
      <c r="J592" t="s">
        <v>20</v>
      </c>
      <c r="K592" t="s">
        <v>21</v>
      </c>
      <c r="L592" t="s">
        <v>1382</v>
      </c>
      <c r="M592" t="s">
        <v>32</v>
      </c>
      <c r="N592" t="s">
        <v>24</v>
      </c>
      <c r="O592">
        <v>1</v>
      </c>
      <c r="P592" t="s">
        <v>25</v>
      </c>
      <c r="Q592">
        <v>599</v>
      </c>
      <c r="R592" t="s">
        <v>134</v>
      </c>
      <c r="S592" t="s">
        <v>46</v>
      </c>
      <c r="T592">
        <v>600095</v>
      </c>
      <c r="U592" t="s">
        <v>28</v>
      </c>
      <c r="V592" t="b">
        <v>0</v>
      </c>
    </row>
    <row r="593" spans="1:22" x14ac:dyDescent="0.3">
      <c r="A593">
        <v>592</v>
      </c>
      <c r="B593" t="s">
        <v>1383</v>
      </c>
      <c r="C593">
        <v>7874045</v>
      </c>
      <c r="D593" t="s">
        <v>19</v>
      </c>
      <c r="E593">
        <v>73</v>
      </c>
      <c r="F593" t="str">
        <f t="shared" si="27"/>
        <v>Senior</v>
      </c>
      <c r="G593" s="1">
        <v>44899</v>
      </c>
      <c r="H593" s="7" t="str">
        <f t="shared" si="28"/>
        <v>12</v>
      </c>
      <c r="I593" s="1" t="str">
        <f t="shared" si="29"/>
        <v>Dec</v>
      </c>
      <c r="J593" t="s">
        <v>285</v>
      </c>
      <c r="K593" t="s">
        <v>51</v>
      </c>
      <c r="L593" t="s">
        <v>1384</v>
      </c>
      <c r="M593" t="s">
        <v>23</v>
      </c>
      <c r="N593" t="s">
        <v>33</v>
      </c>
      <c r="O593">
        <v>1</v>
      </c>
      <c r="P593" t="s">
        <v>25</v>
      </c>
      <c r="Q593">
        <v>431</v>
      </c>
      <c r="R593" t="s">
        <v>855</v>
      </c>
      <c r="S593" t="s">
        <v>132</v>
      </c>
      <c r="T593">
        <v>248001</v>
      </c>
      <c r="U593" t="s">
        <v>28</v>
      </c>
      <c r="V593" t="b">
        <v>0</v>
      </c>
    </row>
    <row r="594" spans="1:22" x14ac:dyDescent="0.3">
      <c r="A594">
        <v>593</v>
      </c>
      <c r="B594" t="s">
        <v>1385</v>
      </c>
      <c r="C594">
        <v>6811391</v>
      </c>
      <c r="D594" t="s">
        <v>50</v>
      </c>
      <c r="E594">
        <v>40</v>
      </c>
      <c r="F594" t="str">
        <f t="shared" si="27"/>
        <v>Adult</v>
      </c>
      <c r="G594" s="1">
        <v>44899</v>
      </c>
      <c r="H594" s="7" t="str">
        <f t="shared" si="28"/>
        <v>12</v>
      </c>
      <c r="I594" s="1" t="str">
        <f t="shared" si="29"/>
        <v>Dec</v>
      </c>
      <c r="J594" t="s">
        <v>20</v>
      </c>
      <c r="K594" t="s">
        <v>51</v>
      </c>
      <c r="L594" t="s">
        <v>255</v>
      </c>
      <c r="M594" t="s">
        <v>208</v>
      </c>
      <c r="N594" t="s">
        <v>209</v>
      </c>
      <c r="O594">
        <v>1</v>
      </c>
      <c r="P594" t="s">
        <v>25</v>
      </c>
      <c r="Q594">
        <v>471</v>
      </c>
      <c r="R594" t="s">
        <v>58</v>
      </c>
      <c r="S594" t="s">
        <v>59</v>
      </c>
      <c r="T594">
        <v>560024</v>
      </c>
      <c r="U594" t="s">
        <v>28</v>
      </c>
      <c r="V594" t="b">
        <v>0</v>
      </c>
    </row>
    <row r="595" spans="1:22" x14ac:dyDescent="0.3">
      <c r="A595">
        <v>594</v>
      </c>
      <c r="B595" t="s">
        <v>1386</v>
      </c>
      <c r="C595">
        <v>6078306</v>
      </c>
      <c r="D595" t="s">
        <v>19</v>
      </c>
      <c r="E595">
        <v>39</v>
      </c>
      <c r="F595" t="str">
        <f t="shared" si="27"/>
        <v>Adult</v>
      </c>
      <c r="G595" s="1">
        <v>44899</v>
      </c>
      <c r="H595" s="7" t="str">
        <f t="shared" si="28"/>
        <v>12</v>
      </c>
      <c r="I595" s="1" t="str">
        <f t="shared" si="29"/>
        <v>Dec</v>
      </c>
      <c r="J595" t="s">
        <v>20</v>
      </c>
      <c r="K595" t="s">
        <v>51</v>
      </c>
      <c r="L595" t="s">
        <v>159</v>
      </c>
      <c r="M595" t="s">
        <v>32</v>
      </c>
      <c r="N595" t="s">
        <v>97</v>
      </c>
      <c r="O595">
        <v>1</v>
      </c>
      <c r="P595" t="s">
        <v>25</v>
      </c>
      <c r="Q595">
        <v>967</v>
      </c>
      <c r="R595" t="s">
        <v>459</v>
      </c>
      <c r="S595" t="s">
        <v>72</v>
      </c>
      <c r="T595">
        <v>682028</v>
      </c>
      <c r="U595" t="s">
        <v>28</v>
      </c>
      <c r="V595" t="b">
        <v>0</v>
      </c>
    </row>
    <row r="596" spans="1:22" x14ac:dyDescent="0.3">
      <c r="A596">
        <v>595</v>
      </c>
      <c r="B596" t="s">
        <v>1387</v>
      </c>
      <c r="C596">
        <v>4034081</v>
      </c>
      <c r="D596" t="s">
        <v>50</v>
      </c>
      <c r="E596">
        <v>55</v>
      </c>
      <c r="F596" t="str">
        <f t="shared" si="27"/>
        <v>Senior</v>
      </c>
      <c r="G596" s="1">
        <v>44899</v>
      </c>
      <c r="H596" s="7" t="str">
        <f t="shared" si="28"/>
        <v>12</v>
      </c>
      <c r="I596" s="1" t="str">
        <f t="shared" si="29"/>
        <v>Dec</v>
      </c>
      <c r="J596" t="s">
        <v>20</v>
      </c>
      <c r="K596" t="s">
        <v>51</v>
      </c>
      <c r="L596" t="s">
        <v>1388</v>
      </c>
      <c r="M596" t="s">
        <v>23</v>
      </c>
      <c r="N596" t="s">
        <v>44</v>
      </c>
      <c r="O596">
        <v>1</v>
      </c>
      <c r="P596" t="s">
        <v>25</v>
      </c>
      <c r="Q596">
        <v>399</v>
      </c>
      <c r="R596" t="s">
        <v>1389</v>
      </c>
      <c r="S596" t="s">
        <v>79</v>
      </c>
      <c r="T596">
        <v>785610</v>
      </c>
      <c r="U596" t="s">
        <v>28</v>
      </c>
      <c r="V596" t="b">
        <v>0</v>
      </c>
    </row>
    <row r="597" spans="1:22" x14ac:dyDescent="0.3">
      <c r="A597">
        <v>596</v>
      </c>
      <c r="B597" t="s">
        <v>1387</v>
      </c>
      <c r="C597">
        <v>4034081</v>
      </c>
      <c r="D597" t="s">
        <v>50</v>
      </c>
      <c r="E597">
        <v>31</v>
      </c>
      <c r="F597" t="str">
        <f t="shared" si="27"/>
        <v>Adult</v>
      </c>
      <c r="G597" s="1">
        <v>44899</v>
      </c>
      <c r="H597" s="7" t="str">
        <f t="shared" si="28"/>
        <v>12</v>
      </c>
      <c r="I597" s="1" t="str">
        <f t="shared" si="29"/>
        <v>Dec</v>
      </c>
      <c r="J597" t="s">
        <v>20</v>
      </c>
      <c r="K597" t="s">
        <v>42</v>
      </c>
      <c r="L597" t="s">
        <v>1388</v>
      </c>
      <c r="M597" t="s">
        <v>23</v>
      </c>
      <c r="N597" t="s">
        <v>44</v>
      </c>
      <c r="O597">
        <v>1</v>
      </c>
      <c r="P597" t="s">
        <v>25</v>
      </c>
      <c r="Q597">
        <v>399</v>
      </c>
      <c r="R597" t="s">
        <v>1390</v>
      </c>
      <c r="S597" t="s">
        <v>40</v>
      </c>
      <c r="T597">
        <v>711201</v>
      </c>
      <c r="U597" t="s">
        <v>28</v>
      </c>
      <c r="V597" t="b">
        <v>0</v>
      </c>
    </row>
    <row r="598" spans="1:22" x14ac:dyDescent="0.3">
      <c r="A598">
        <v>597</v>
      </c>
      <c r="B598" t="s">
        <v>1391</v>
      </c>
      <c r="C598">
        <v>3374384</v>
      </c>
      <c r="D598" t="s">
        <v>50</v>
      </c>
      <c r="E598">
        <v>24</v>
      </c>
      <c r="F598" t="str">
        <f t="shared" si="27"/>
        <v>Teenager</v>
      </c>
      <c r="G598" s="1">
        <v>44899</v>
      </c>
      <c r="H598" s="7" t="str">
        <f t="shared" si="28"/>
        <v>12</v>
      </c>
      <c r="I598" s="1" t="str">
        <f t="shared" si="29"/>
        <v>Dec</v>
      </c>
      <c r="J598" t="s">
        <v>20</v>
      </c>
      <c r="K598" t="s">
        <v>51</v>
      </c>
      <c r="L598" t="s">
        <v>167</v>
      </c>
      <c r="M598" t="s">
        <v>74</v>
      </c>
      <c r="N598" t="s">
        <v>38</v>
      </c>
      <c r="O598">
        <v>1</v>
      </c>
      <c r="P598" t="s">
        <v>25</v>
      </c>
      <c r="Q598">
        <v>549</v>
      </c>
      <c r="R598" t="s">
        <v>1392</v>
      </c>
      <c r="S598" t="s">
        <v>55</v>
      </c>
      <c r="T598">
        <v>413501</v>
      </c>
      <c r="U598" t="s">
        <v>28</v>
      </c>
      <c r="V598" t="b">
        <v>0</v>
      </c>
    </row>
    <row r="599" spans="1:22" x14ac:dyDescent="0.3">
      <c r="A599">
        <v>598</v>
      </c>
      <c r="B599" t="s">
        <v>1393</v>
      </c>
      <c r="C599">
        <v>4369754</v>
      </c>
      <c r="D599" t="s">
        <v>19</v>
      </c>
      <c r="E599">
        <v>70</v>
      </c>
      <c r="F599" t="str">
        <f t="shared" si="27"/>
        <v>Senior</v>
      </c>
      <c r="G599" s="1">
        <v>44899</v>
      </c>
      <c r="H599" s="7" t="str">
        <f t="shared" si="28"/>
        <v>12</v>
      </c>
      <c r="I599" s="1" t="str">
        <f t="shared" si="29"/>
        <v>Dec</v>
      </c>
      <c r="J599" t="s">
        <v>20</v>
      </c>
      <c r="K599" t="s">
        <v>51</v>
      </c>
      <c r="L599" t="s">
        <v>1394</v>
      </c>
      <c r="M599" t="s">
        <v>32</v>
      </c>
      <c r="N599" t="s">
        <v>108</v>
      </c>
      <c r="O599">
        <v>1</v>
      </c>
      <c r="P599" t="s">
        <v>25</v>
      </c>
      <c r="Q599">
        <v>999</v>
      </c>
      <c r="R599" t="s">
        <v>1395</v>
      </c>
      <c r="S599" t="s">
        <v>144</v>
      </c>
      <c r="T599">
        <v>365601</v>
      </c>
      <c r="U599" t="s">
        <v>28</v>
      </c>
      <c r="V599" t="b">
        <v>0</v>
      </c>
    </row>
    <row r="600" spans="1:22" x14ac:dyDescent="0.3">
      <c r="A600">
        <v>599</v>
      </c>
      <c r="B600" t="s">
        <v>1396</v>
      </c>
      <c r="C600">
        <v>9530023</v>
      </c>
      <c r="D600" t="s">
        <v>19</v>
      </c>
      <c r="E600">
        <v>50</v>
      </c>
      <c r="F600" t="str">
        <f t="shared" si="27"/>
        <v>Senior</v>
      </c>
      <c r="G600" s="1">
        <v>44899</v>
      </c>
      <c r="H600" s="7" t="str">
        <f t="shared" si="28"/>
        <v>12</v>
      </c>
      <c r="I600" s="1" t="str">
        <f t="shared" si="29"/>
        <v>Dec</v>
      </c>
      <c r="J600" t="s">
        <v>227</v>
      </c>
      <c r="K600" t="s">
        <v>42</v>
      </c>
      <c r="L600" t="s">
        <v>1397</v>
      </c>
      <c r="M600" t="s">
        <v>23</v>
      </c>
      <c r="N600" t="s">
        <v>97</v>
      </c>
      <c r="O600">
        <v>1</v>
      </c>
      <c r="P600" t="s">
        <v>25</v>
      </c>
      <c r="Q600">
        <v>399</v>
      </c>
      <c r="R600" t="s">
        <v>1398</v>
      </c>
      <c r="S600" t="s">
        <v>246</v>
      </c>
      <c r="T600">
        <v>804408</v>
      </c>
      <c r="U600" t="s">
        <v>28</v>
      </c>
      <c r="V600" t="b">
        <v>0</v>
      </c>
    </row>
    <row r="601" spans="1:22" x14ac:dyDescent="0.3">
      <c r="A601">
        <v>600</v>
      </c>
      <c r="B601" t="s">
        <v>1399</v>
      </c>
      <c r="C601">
        <v>6608262</v>
      </c>
      <c r="D601" t="s">
        <v>19</v>
      </c>
      <c r="E601">
        <v>44</v>
      </c>
      <c r="F601" t="str">
        <f t="shared" si="27"/>
        <v>Adult</v>
      </c>
      <c r="G601" s="1">
        <v>44899</v>
      </c>
      <c r="H601" s="7" t="str">
        <f t="shared" si="28"/>
        <v>12</v>
      </c>
      <c r="I601" s="1" t="str">
        <f t="shared" si="29"/>
        <v>Dec</v>
      </c>
      <c r="J601" t="s">
        <v>20</v>
      </c>
      <c r="K601" t="s">
        <v>42</v>
      </c>
      <c r="L601" t="s">
        <v>244</v>
      </c>
      <c r="M601" t="s">
        <v>208</v>
      </c>
      <c r="N601" t="s">
        <v>209</v>
      </c>
      <c r="O601">
        <v>1</v>
      </c>
      <c r="P601" t="s">
        <v>25</v>
      </c>
      <c r="Q601">
        <v>898</v>
      </c>
      <c r="R601" t="s">
        <v>276</v>
      </c>
      <c r="S601" t="s">
        <v>110</v>
      </c>
      <c r="T601">
        <v>201301</v>
      </c>
      <c r="U601" t="s">
        <v>28</v>
      </c>
      <c r="V601" t="b">
        <v>0</v>
      </c>
    </row>
    <row r="602" spans="1:22" x14ac:dyDescent="0.3">
      <c r="A602">
        <v>601</v>
      </c>
      <c r="B602" t="s">
        <v>1399</v>
      </c>
      <c r="C602">
        <v>6608262</v>
      </c>
      <c r="D602" t="s">
        <v>19</v>
      </c>
      <c r="E602">
        <v>45</v>
      </c>
      <c r="F602" t="str">
        <f t="shared" si="27"/>
        <v>Adult</v>
      </c>
      <c r="G602" s="1">
        <v>44899</v>
      </c>
      <c r="H602" s="7" t="str">
        <f t="shared" si="28"/>
        <v>12</v>
      </c>
      <c r="I602" s="1" t="str">
        <f t="shared" si="29"/>
        <v>Dec</v>
      </c>
      <c r="J602" t="s">
        <v>20</v>
      </c>
      <c r="K602" t="s">
        <v>42</v>
      </c>
      <c r="L602" t="s">
        <v>1356</v>
      </c>
      <c r="M602" t="s">
        <v>208</v>
      </c>
      <c r="N602" t="s">
        <v>209</v>
      </c>
      <c r="O602">
        <v>1</v>
      </c>
      <c r="P602" t="s">
        <v>25</v>
      </c>
      <c r="Q602">
        <v>399</v>
      </c>
      <c r="R602" t="s">
        <v>459</v>
      </c>
      <c r="S602" t="s">
        <v>72</v>
      </c>
      <c r="T602">
        <v>682018</v>
      </c>
      <c r="U602" t="s">
        <v>28</v>
      </c>
      <c r="V602" t="b">
        <v>0</v>
      </c>
    </row>
    <row r="603" spans="1:22" x14ac:dyDescent="0.3">
      <c r="A603">
        <v>602</v>
      </c>
      <c r="B603" t="s">
        <v>1400</v>
      </c>
      <c r="C603">
        <v>6067494</v>
      </c>
      <c r="D603" t="s">
        <v>19</v>
      </c>
      <c r="E603">
        <v>78</v>
      </c>
      <c r="F603" t="str">
        <f t="shared" si="27"/>
        <v>Senior</v>
      </c>
      <c r="G603" s="1">
        <v>44899</v>
      </c>
      <c r="H603" s="7" t="str">
        <f t="shared" si="28"/>
        <v>12</v>
      </c>
      <c r="I603" s="1" t="str">
        <f t="shared" si="29"/>
        <v>Dec</v>
      </c>
      <c r="J603" t="s">
        <v>227</v>
      </c>
      <c r="K603" t="s">
        <v>42</v>
      </c>
      <c r="L603" t="s">
        <v>239</v>
      </c>
      <c r="M603" t="s">
        <v>208</v>
      </c>
      <c r="N603" t="s">
        <v>209</v>
      </c>
      <c r="O603">
        <v>1</v>
      </c>
      <c r="P603" t="s">
        <v>25</v>
      </c>
      <c r="Q603">
        <v>499</v>
      </c>
      <c r="R603" t="s">
        <v>727</v>
      </c>
      <c r="S603" t="s">
        <v>110</v>
      </c>
      <c r="T603">
        <v>201005</v>
      </c>
      <c r="U603" t="s">
        <v>28</v>
      </c>
      <c r="V603" t="b">
        <v>0</v>
      </c>
    </row>
    <row r="604" spans="1:22" x14ac:dyDescent="0.3">
      <c r="A604">
        <v>603</v>
      </c>
      <c r="B604" t="s">
        <v>1401</v>
      </c>
      <c r="C604">
        <v>6126480</v>
      </c>
      <c r="D604" t="s">
        <v>19</v>
      </c>
      <c r="E604">
        <v>44</v>
      </c>
      <c r="F604" t="str">
        <f t="shared" si="27"/>
        <v>Adult</v>
      </c>
      <c r="G604" s="1">
        <v>44899</v>
      </c>
      <c r="H604" s="7" t="str">
        <f t="shared" si="28"/>
        <v>12</v>
      </c>
      <c r="I604" s="1" t="str">
        <f t="shared" si="29"/>
        <v>Dec</v>
      </c>
      <c r="J604" t="s">
        <v>20</v>
      </c>
      <c r="K604" t="s">
        <v>51</v>
      </c>
      <c r="L604" t="s">
        <v>244</v>
      </c>
      <c r="M604" t="s">
        <v>208</v>
      </c>
      <c r="N604" t="s">
        <v>209</v>
      </c>
      <c r="O604">
        <v>1</v>
      </c>
      <c r="P604" t="s">
        <v>25</v>
      </c>
      <c r="Q604">
        <v>597</v>
      </c>
      <c r="R604" t="s">
        <v>1402</v>
      </c>
      <c r="S604" t="s">
        <v>99</v>
      </c>
      <c r="T604">
        <v>342005</v>
      </c>
      <c r="U604" t="s">
        <v>28</v>
      </c>
      <c r="V604" t="b">
        <v>0</v>
      </c>
    </row>
    <row r="605" spans="1:22" x14ac:dyDescent="0.3">
      <c r="A605">
        <v>604</v>
      </c>
      <c r="B605" t="s">
        <v>1403</v>
      </c>
      <c r="C605">
        <v>3151405</v>
      </c>
      <c r="D605" t="s">
        <v>19</v>
      </c>
      <c r="E605">
        <v>22</v>
      </c>
      <c r="F605" t="str">
        <f t="shared" si="27"/>
        <v>Teenager</v>
      </c>
      <c r="G605" s="1">
        <v>44899</v>
      </c>
      <c r="H605" s="7" t="str">
        <f t="shared" si="28"/>
        <v>12</v>
      </c>
      <c r="I605" s="1" t="str">
        <f t="shared" si="29"/>
        <v>Dec</v>
      </c>
      <c r="J605" t="s">
        <v>20</v>
      </c>
      <c r="K605" t="s">
        <v>87</v>
      </c>
      <c r="L605" t="s">
        <v>612</v>
      </c>
      <c r="M605" t="s">
        <v>32</v>
      </c>
      <c r="N605" t="s">
        <v>44</v>
      </c>
      <c r="O605">
        <v>1</v>
      </c>
      <c r="P605" t="s">
        <v>25</v>
      </c>
      <c r="Q605">
        <v>759</v>
      </c>
      <c r="R605" t="s">
        <v>84</v>
      </c>
      <c r="S605" t="s">
        <v>85</v>
      </c>
      <c r="T605">
        <v>500090</v>
      </c>
      <c r="U605" t="s">
        <v>28</v>
      </c>
      <c r="V605" t="b">
        <v>0</v>
      </c>
    </row>
    <row r="606" spans="1:22" x14ac:dyDescent="0.3">
      <c r="A606">
        <v>605</v>
      </c>
      <c r="B606" t="s">
        <v>1404</v>
      </c>
      <c r="C606">
        <v>3362405</v>
      </c>
      <c r="D606" t="s">
        <v>19</v>
      </c>
      <c r="E606">
        <v>31</v>
      </c>
      <c r="F606" t="str">
        <f t="shared" si="27"/>
        <v>Adult</v>
      </c>
      <c r="G606" s="1">
        <v>44899</v>
      </c>
      <c r="H606" s="7" t="str">
        <f t="shared" si="28"/>
        <v>12</v>
      </c>
      <c r="I606" s="1" t="str">
        <f t="shared" si="29"/>
        <v>Dec</v>
      </c>
      <c r="J606" t="s">
        <v>20</v>
      </c>
      <c r="K606" t="s">
        <v>87</v>
      </c>
      <c r="L606" t="s">
        <v>1405</v>
      </c>
      <c r="M606" t="s">
        <v>208</v>
      </c>
      <c r="N606" t="s">
        <v>209</v>
      </c>
      <c r="O606">
        <v>1</v>
      </c>
      <c r="P606" t="s">
        <v>25</v>
      </c>
      <c r="Q606">
        <v>1111</v>
      </c>
      <c r="R606" t="s">
        <v>1406</v>
      </c>
      <c r="S606" t="s">
        <v>125</v>
      </c>
      <c r="T606">
        <v>486002</v>
      </c>
      <c r="U606" t="s">
        <v>28</v>
      </c>
      <c r="V606" t="b">
        <v>0</v>
      </c>
    </row>
    <row r="607" spans="1:22" x14ac:dyDescent="0.3">
      <c r="A607">
        <v>606</v>
      </c>
      <c r="B607" t="s">
        <v>1407</v>
      </c>
      <c r="C607">
        <v>7255132</v>
      </c>
      <c r="D607" t="s">
        <v>50</v>
      </c>
      <c r="E607">
        <v>58</v>
      </c>
      <c r="F607" t="str">
        <f t="shared" si="27"/>
        <v>Senior</v>
      </c>
      <c r="G607" s="1">
        <v>44899</v>
      </c>
      <c r="H607" s="7" t="str">
        <f t="shared" si="28"/>
        <v>12</v>
      </c>
      <c r="I607" s="1" t="str">
        <f t="shared" si="29"/>
        <v>Dec</v>
      </c>
      <c r="J607" t="s">
        <v>20</v>
      </c>
      <c r="K607" t="s">
        <v>42</v>
      </c>
      <c r="L607" t="s">
        <v>1408</v>
      </c>
      <c r="M607" t="s">
        <v>32</v>
      </c>
      <c r="N607" t="s">
        <v>97</v>
      </c>
      <c r="O607">
        <v>1</v>
      </c>
      <c r="P607" t="s">
        <v>25</v>
      </c>
      <c r="Q607">
        <v>589</v>
      </c>
      <c r="R607" t="s">
        <v>78</v>
      </c>
      <c r="S607" t="s">
        <v>79</v>
      </c>
      <c r="T607">
        <v>781037</v>
      </c>
      <c r="U607" t="s">
        <v>28</v>
      </c>
      <c r="V607" t="b">
        <v>0</v>
      </c>
    </row>
    <row r="608" spans="1:22" x14ac:dyDescent="0.3">
      <c r="A608">
        <v>607</v>
      </c>
      <c r="B608" t="s">
        <v>1409</v>
      </c>
      <c r="C608">
        <v>6566928</v>
      </c>
      <c r="D608" t="s">
        <v>50</v>
      </c>
      <c r="E608">
        <v>24</v>
      </c>
      <c r="F608" t="str">
        <f t="shared" si="27"/>
        <v>Teenager</v>
      </c>
      <c r="G608" s="1">
        <v>44899</v>
      </c>
      <c r="H608" s="7" t="str">
        <f t="shared" si="28"/>
        <v>12</v>
      </c>
      <c r="I608" s="1" t="str">
        <f t="shared" si="29"/>
        <v>Dec</v>
      </c>
      <c r="J608" t="s">
        <v>20</v>
      </c>
      <c r="K608" t="s">
        <v>42</v>
      </c>
      <c r="L608" t="s">
        <v>612</v>
      </c>
      <c r="M608" t="s">
        <v>32</v>
      </c>
      <c r="N608" t="s">
        <v>44</v>
      </c>
      <c r="O608">
        <v>1</v>
      </c>
      <c r="P608" t="s">
        <v>25</v>
      </c>
      <c r="Q608">
        <v>759</v>
      </c>
      <c r="R608" t="s">
        <v>432</v>
      </c>
      <c r="S608" t="s">
        <v>55</v>
      </c>
      <c r="T608">
        <v>412114</v>
      </c>
      <c r="U608" t="s">
        <v>28</v>
      </c>
      <c r="V608" t="b">
        <v>0</v>
      </c>
    </row>
    <row r="609" spans="1:22" x14ac:dyDescent="0.3">
      <c r="A609">
        <v>608</v>
      </c>
      <c r="B609" t="s">
        <v>1410</v>
      </c>
      <c r="C609">
        <v>5987847</v>
      </c>
      <c r="D609" t="s">
        <v>19</v>
      </c>
      <c r="E609">
        <v>20</v>
      </c>
      <c r="F609" t="str">
        <f t="shared" si="27"/>
        <v>Teenager</v>
      </c>
      <c r="G609" s="1">
        <v>44899</v>
      </c>
      <c r="H609" s="7" t="str">
        <f t="shared" si="28"/>
        <v>12</v>
      </c>
      <c r="I609" s="1" t="str">
        <f t="shared" si="29"/>
        <v>Dec</v>
      </c>
      <c r="J609" t="s">
        <v>20</v>
      </c>
      <c r="K609" t="s">
        <v>42</v>
      </c>
      <c r="L609" t="s">
        <v>1170</v>
      </c>
      <c r="M609" t="s">
        <v>32</v>
      </c>
      <c r="N609" t="s">
        <v>33</v>
      </c>
      <c r="O609">
        <v>1</v>
      </c>
      <c r="P609" t="s">
        <v>25</v>
      </c>
      <c r="Q609">
        <v>788</v>
      </c>
      <c r="R609" t="s">
        <v>349</v>
      </c>
      <c r="S609" t="s">
        <v>99</v>
      </c>
      <c r="T609">
        <v>302017</v>
      </c>
      <c r="U609" t="s">
        <v>28</v>
      </c>
      <c r="V609" t="b">
        <v>0</v>
      </c>
    </row>
    <row r="610" spans="1:22" x14ac:dyDescent="0.3">
      <c r="A610">
        <v>609</v>
      </c>
      <c r="B610" t="s">
        <v>1411</v>
      </c>
      <c r="C610">
        <v>5787687</v>
      </c>
      <c r="D610" t="s">
        <v>19</v>
      </c>
      <c r="E610">
        <v>43</v>
      </c>
      <c r="F610" t="str">
        <f t="shared" si="27"/>
        <v>Adult</v>
      </c>
      <c r="G610" s="1">
        <v>44899</v>
      </c>
      <c r="H610" s="7" t="str">
        <f t="shared" si="28"/>
        <v>12</v>
      </c>
      <c r="I610" s="1" t="str">
        <f t="shared" si="29"/>
        <v>Dec</v>
      </c>
      <c r="J610" t="s">
        <v>20</v>
      </c>
      <c r="K610" t="s">
        <v>42</v>
      </c>
      <c r="L610" t="s">
        <v>255</v>
      </c>
      <c r="M610" t="s">
        <v>208</v>
      </c>
      <c r="N610" t="s">
        <v>209</v>
      </c>
      <c r="O610">
        <v>1</v>
      </c>
      <c r="P610" t="s">
        <v>25</v>
      </c>
      <c r="Q610">
        <v>537</v>
      </c>
      <c r="R610" t="s">
        <v>58</v>
      </c>
      <c r="S610" t="s">
        <v>59</v>
      </c>
      <c r="T610">
        <v>560100</v>
      </c>
      <c r="U610" t="s">
        <v>28</v>
      </c>
      <c r="V610" t="b">
        <v>0</v>
      </c>
    </row>
    <row r="611" spans="1:22" x14ac:dyDescent="0.3">
      <c r="A611">
        <v>610</v>
      </c>
      <c r="B611" t="s">
        <v>1412</v>
      </c>
      <c r="C611">
        <v>9893613</v>
      </c>
      <c r="D611" t="s">
        <v>50</v>
      </c>
      <c r="E611">
        <v>22</v>
      </c>
      <c r="F611" t="str">
        <f t="shared" si="27"/>
        <v>Teenager</v>
      </c>
      <c r="G611" s="1">
        <v>44899</v>
      </c>
      <c r="H611" s="7" t="str">
        <f t="shared" si="28"/>
        <v>12</v>
      </c>
      <c r="I611" s="1" t="str">
        <f t="shared" si="29"/>
        <v>Dec</v>
      </c>
      <c r="J611" t="s">
        <v>285</v>
      </c>
      <c r="K611" t="s">
        <v>42</v>
      </c>
      <c r="L611" t="s">
        <v>1413</v>
      </c>
      <c r="M611" t="s">
        <v>208</v>
      </c>
      <c r="N611" t="s">
        <v>209</v>
      </c>
      <c r="O611">
        <v>1</v>
      </c>
      <c r="P611" t="s">
        <v>25</v>
      </c>
      <c r="Q611">
        <v>999</v>
      </c>
      <c r="R611" t="s">
        <v>1414</v>
      </c>
      <c r="S611" t="s">
        <v>246</v>
      </c>
      <c r="T611">
        <v>813214</v>
      </c>
      <c r="U611" t="s">
        <v>28</v>
      </c>
      <c r="V611" t="b">
        <v>0</v>
      </c>
    </row>
    <row r="612" spans="1:22" x14ac:dyDescent="0.3">
      <c r="A612">
        <v>611</v>
      </c>
      <c r="B612" t="s">
        <v>1415</v>
      </c>
      <c r="C612">
        <v>7723881</v>
      </c>
      <c r="D612" t="s">
        <v>19</v>
      </c>
      <c r="E612">
        <v>57</v>
      </c>
      <c r="F612" t="str">
        <f t="shared" si="27"/>
        <v>Senior</v>
      </c>
      <c r="G612" s="1">
        <v>44899</v>
      </c>
      <c r="H612" s="7" t="str">
        <f t="shared" si="28"/>
        <v>12</v>
      </c>
      <c r="I612" s="1" t="str">
        <f t="shared" si="29"/>
        <v>Dec</v>
      </c>
      <c r="J612" t="s">
        <v>20</v>
      </c>
      <c r="K612" t="s">
        <v>21</v>
      </c>
      <c r="L612" t="s">
        <v>1416</v>
      </c>
      <c r="M612" t="s">
        <v>32</v>
      </c>
      <c r="N612" t="s">
        <v>38</v>
      </c>
      <c r="O612">
        <v>1</v>
      </c>
      <c r="P612" t="s">
        <v>25</v>
      </c>
      <c r="Q612">
        <v>759</v>
      </c>
      <c r="R612" t="s">
        <v>84</v>
      </c>
      <c r="S612" t="s">
        <v>85</v>
      </c>
      <c r="T612">
        <v>501505</v>
      </c>
      <c r="U612" t="s">
        <v>28</v>
      </c>
      <c r="V612" t="b">
        <v>0</v>
      </c>
    </row>
    <row r="613" spans="1:22" x14ac:dyDescent="0.3">
      <c r="A613">
        <v>612</v>
      </c>
      <c r="B613" t="s">
        <v>1417</v>
      </c>
      <c r="C613">
        <v>9821652</v>
      </c>
      <c r="D613" t="s">
        <v>19</v>
      </c>
      <c r="E613">
        <v>42</v>
      </c>
      <c r="F613" t="str">
        <f t="shared" si="27"/>
        <v>Adult</v>
      </c>
      <c r="G613" s="1">
        <v>44899</v>
      </c>
      <c r="H613" s="7" t="str">
        <f t="shared" si="28"/>
        <v>12</v>
      </c>
      <c r="I613" s="1" t="str">
        <f t="shared" si="29"/>
        <v>Dec</v>
      </c>
      <c r="J613" t="s">
        <v>20</v>
      </c>
      <c r="K613" t="s">
        <v>42</v>
      </c>
      <c r="L613" t="s">
        <v>747</v>
      </c>
      <c r="M613" t="s">
        <v>32</v>
      </c>
      <c r="N613" t="s">
        <v>108</v>
      </c>
      <c r="O613">
        <v>1</v>
      </c>
      <c r="P613" t="s">
        <v>25</v>
      </c>
      <c r="Q613">
        <v>597</v>
      </c>
      <c r="R613" t="s">
        <v>71</v>
      </c>
      <c r="S613" t="s">
        <v>72</v>
      </c>
      <c r="T613">
        <v>695035</v>
      </c>
      <c r="U613" t="s">
        <v>28</v>
      </c>
      <c r="V613" t="b">
        <v>0</v>
      </c>
    </row>
    <row r="614" spans="1:22" x14ac:dyDescent="0.3">
      <c r="A614">
        <v>613</v>
      </c>
      <c r="B614" t="s">
        <v>1418</v>
      </c>
      <c r="C614">
        <v>4875861</v>
      </c>
      <c r="D614" t="s">
        <v>19</v>
      </c>
      <c r="E614">
        <v>62</v>
      </c>
      <c r="F614" t="str">
        <f t="shared" si="27"/>
        <v>Senior</v>
      </c>
      <c r="G614" s="1">
        <v>44899</v>
      </c>
      <c r="H614" s="7" t="str">
        <f t="shared" si="28"/>
        <v>12</v>
      </c>
      <c r="I614" s="1" t="str">
        <f t="shared" si="29"/>
        <v>Dec</v>
      </c>
      <c r="J614" t="s">
        <v>20</v>
      </c>
      <c r="K614" t="s">
        <v>42</v>
      </c>
      <c r="L614" t="s">
        <v>1419</v>
      </c>
      <c r="M614" t="s">
        <v>32</v>
      </c>
      <c r="N614" t="s">
        <v>97</v>
      </c>
      <c r="O614">
        <v>1</v>
      </c>
      <c r="P614" t="s">
        <v>25</v>
      </c>
      <c r="Q614">
        <v>825</v>
      </c>
      <c r="R614" t="s">
        <v>1022</v>
      </c>
      <c r="S614" t="s">
        <v>55</v>
      </c>
      <c r="T614">
        <v>444603</v>
      </c>
      <c r="U614" t="s">
        <v>28</v>
      </c>
      <c r="V614" t="b">
        <v>0</v>
      </c>
    </row>
    <row r="615" spans="1:22" x14ac:dyDescent="0.3">
      <c r="A615">
        <v>614</v>
      </c>
      <c r="B615" t="s">
        <v>1420</v>
      </c>
      <c r="C615">
        <v>6059740</v>
      </c>
      <c r="D615" t="s">
        <v>19</v>
      </c>
      <c r="E615">
        <v>26</v>
      </c>
      <c r="F615" t="str">
        <f t="shared" si="27"/>
        <v>Teenager</v>
      </c>
      <c r="G615" s="1">
        <v>44899</v>
      </c>
      <c r="H615" s="7" t="str">
        <f t="shared" si="28"/>
        <v>12</v>
      </c>
      <c r="I615" s="1" t="str">
        <f t="shared" si="29"/>
        <v>Dec</v>
      </c>
      <c r="J615" t="s">
        <v>20</v>
      </c>
      <c r="K615" t="s">
        <v>56</v>
      </c>
      <c r="L615" t="s">
        <v>1421</v>
      </c>
      <c r="M615" t="s">
        <v>472</v>
      </c>
      <c r="N615" t="s">
        <v>44</v>
      </c>
      <c r="O615">
        <v>1</v>
      </c>
      <c r="P615" t="s">
        <v>25</v>
      </c>
      <c r="Q615">
        <v>259</v>
      </c>
      <c r="R615" t="s">
        <v>84</v>
      </c>
      <c r="S615" t="s">
        <v>85</v>
      </c>
      <c r="T615">
        <v>500089</v>
      </c>
      <c r="U615" t="s">
        <v>28</v>
      </c>
      <c r="V615" t="b">
        <v>0</v>
      </c>
    </row>
    <row r="616" spans="1:22" x14ac:dyDescent="0.3">
      <c r="A616">
        <v>615</v>
      </c>
      <c r="B616" t="s">
        <v>1422</v>
      </c>
      <c r="C616">
        <v>6970756</v>
      </c>
      <c r="D616" t="s">
        <v>50</v>
      </c>
      <c r="E616">
        <v>76</v>
      </c>
      <c r="F616" t="str">
        <f t="shared" si="27"/>
        <v>Senior</v>
      </c>
      <c r="G616" s="1">
        <v>44899</v>
      </c>
      <c r="H616" s="7" t="str">
        <f t="shared" si="28"/>
        <v>12</v>
      </c>
      <c r="I616" s="1" t="str">
        <f t="shared" si="29"/>
        <v>Dec</v>
      </c>
      <c r="J616" t="s">
        <v>20</v>
      </c>
      <c r="K616" t="s">
        <v>42</v>
      </c>
      <c r="L616" t="s">
        <v>283</v>
      </c>
      <c r="M616" t="s">
        <v>32</v>
      </c>
      <c r="N616" t="s">
        <v>97</v>
      </c>
      <c r="O616">
        <v>1</v>
      </c>
      <c r="P616" t="s">
        <v>25</v>
      </c>
      <c r="Q616">
        <v>1068</v>
      </c>
      <c r="R616" t="s">
        <v>1423</v>
      </c>
      <c r="S616" t="s">
        <v>55</v>
      </c>
      <c r="T616">
        <v>425002</v>
      </c>
      <c r="U616" t="s">
        <v>28</v>
      </c>
      <c r="V616" t="b">
        <v>0</v>
      </c>
    </row>
    <row r="617" spans="1:22" x14ac:dyDescent="0.3">
      <c r="A617">
        <v>616</v>
      </c>
      <c r="B617" t="s">
        <v>1424</v>
      </c>
      <c r="C617">
        <v>6287760</v>
      </c>
      <c r="D617" t="s">
        <v>19</v>
      </c>
      <c r="E617">
        <v>25</v>
      </c>
      <c r="F617" t="str">
        <f t="shared" si="27"/>
        <v>Teenager</v>
      </c>
      <c r="G617" s="1">
        <v>44899</v>
      </c>
      <c r="H617" s="7" t="str">
        <f t="shared" si="28"/>
        <v>12</v>
      </c>
      <c r="I617" s="1" t="str">
        <f t="shared" si="29"/>
        <v>Dec</v>
      </c>
      <c r="J617" t="s">
        <v>20</v>
      </c>
      <c r="K617" t="s">
        <v>42</v>
      </c>
      <c r="L617" t="s">
        <v>1425</v>
      </c>
      <c r="M617" t="s">
        <v>23</v>
      </c>
      <c r="N617" t="s">
        <v>44</v>
      </c>
      <c r="O617">
        <v>1</v>
      </c>
      <c r="P617" t="s">
        <v>25</v>
      </c>
      <c r="Q617">
        <v>888</v>
      </c>
      <c r="R617" t="s">
        <v>225</v>
      </c>
      <c r="S617" t="s">
        <v>59</v>
      </c>
      <c r="T617">
        <v>560037</v>
      </c>
      <c r="U617" t="s">
        <v>28</v>
      </c>
      <c r="V617" t="b">
        <v>0</v>
      </c>
    </row>
    <row r="618" spans="1:22" x14ac:dyDescent="0.3">
      <c r="A618">
        <v>617</v>
      </c>
      <c r="B618" t="s">
        <v>1426</v>
      </c>
      <c r="C618">
        <v>3375305</v>
      </c>
      <c r="D618" t="s">
        <v>50</v>
      </c>
      <c r="E618">
        <v>33</v>
      </c>
      <c r="F618" t="str">
        <f t="shared" si="27"/>
        <v>Adult</v>
      </c>
      <c r="G618" s="1">
        <v>44899</v>
      </c>
      <c r="H618" s="7" t="str">
        <f t="shared" si="28"/>
        <v>12</v>
      </c>
      <c r="I618" s="1" t="str">
        <f t="shared" si="29"/>
        <v>Dec</v>
      </c>
      <c r="J618" t="s">
        <v>20</v>
      </c>
      <c r="K618" t="s">
        <v>21</v>
      </c>
      <c r="L618" t="s">
        <v>1427</v>
      </c>
      <c r="M618" t="s">
        <v>32</v>
      </c>
      <c r="N618" t="s">
        <v>33</v>
      </c>
      <c r="O618">
        <v>1</v>
      </c>
      <c r="P618" t="s">
        <v>25</v>
      </c>
      <c r="Q618">
        <v>1115</v>
      </c>
      <c r="R618" t="s">
        <v>1428</v>
      </c>
      <c r="S618" t="s">
        <v>110</v>
      </c>
      <c r="T618">
        <v>231216</v>
      </c>
      <c r="U618" t="s">
        <v>28</v>
      </c>
      <c r="V618" t="b">
        <v>0</v>
      </c>
    </row>
    <row r="619" spans="1:22" x14ac:dyDescent="0.3">
      <c r="A619">
        <v>618</v>
      </c>
      <c r="B619" t="s">
        <v>1429</v>
      </c>
      <c r="C619">
        <v>9068476</v>
      </c>
      <c r="D619" t="s">
        <v>19</v>
      </c>
      <c r="E619">
        <v>46</v>
      </c>
      <c r="F619" t="str">
        <f t="shared" si="27"/>
        <v>Adult</v>
      </c>
      <c r="G619" s="1">
        <v>44899</v>
      </c>
      <c r="H619" s="7" t="str">
        <f t="shared" si="28"/>
        <v>12</v>
      </c>
      <c r="I619" s="1" t="str">
        <f t="shared" si="29"/>
        <v>Dec</v>
      </c>
      <c r="J619" t="s">
        <v>227</v>
      </c>
      <c r="K619" t="s">
        <v>42</v>
      </c>
      <c r="L619" t="s">
        <v>1430</v>
      </c>
      <c r="M619" t="s">
        <v>32</v>
      </c>
      <c r="N619" t="s">
        <v>65</v>
      </c>
      <c r="O619">
        <v>1</v>
      </c>
      <c r="P619" t="s">
        <v>25</v>
      </c>
      <c r="Q619">
        <v>824</v>
      </c>
      <c r="R619" t="s">
        <v>84</v>
      </c>
      <c r="S619" t="s">
        <v>85</v>
      </c>
      <c r="T619">
        <v>500090</v>
      </c>
      <c r="U619" t="s">
        <v>28</v>
      </c>
      <c r="V619" t="b">
        <v>0</v>
      </c>
    </row>
    <row r="620" spans="1:22" x14ac:dyDescent="0.3">
      <c r="A620">
        <v>619</v>
      </c>
      <c r="B620" t="s">
        <v>1429</v>
      </c>
      <c r="C620">
        <v>9068476</v>
      </c>
      <c r="D620" t="s">
        <v>50</v>
      </c>
      <c r="E620">
        <v>35</v>
      </c>
      <c r="F620" t="str">
        <f t="shared" si="27"/>
        <v>Adult</v>
      </c>
      <c r="G620" s="1">
        <v>44899</v>
      </c>
      <c r="H620" s="7" t="str">
        <f t="shared" si="28"/>
        <v>12</v>
      </c>
      <c r="I620" s="1" t="str">
        <f t="shared" si="29"/>
        <v>Dec</v>
      </c>
      <c r="J620" t="s">
        <v>20</v>
      </c>
      <c r="K620" t="s">
        <v>61</v>
      </c>
      <c r="L620" t="s">
        <v>1431</v>
      </c>
      <c r="M620" t="s">
        <v>32</v>
      </c>
      <c r="N620" t="s">
        <v>44</v>
      </c>
      <c r="O620">
        <v>1</v>
      </c>
      <c r="P620" t="s">
        <v>25</v>
      </c>
      <c r="Q620">
        <v>799</v>
      </c>
      <c r="R620" t="s">
        <v>1432</v>
      </c>
      <c r="S620" t="s">
        <v>110</v>
      </c>
      <c r="T620">
        <v>243202</v>
      </c>
      <c r="U620" t="s">
        <v>28</v>
      </c>
      <c r="V620" t="b">
        <v>0</v>
      </c>
    </row>
    <row r="621" spans="1:22" x14ac:dyDescent="0.3">
      <c r="A621">
        <v>620</v>
      </c>
      <c r="B621" t="s">
        <v>1433</v>
      </c>
      <c r="C621">
        <v>8909433</v>
      </c>
      <c r="D621" t="s">
        <v>19</v>
      </c>
      <c r="E621">
        <v>27</v>
      </c>
      <c r="F621" t="str">
        <f t="shared" si="27"/>
        <v>Teenager</v>
      </c>
      <c r="G621" s="1">
        <v>44899</v>
      </c>
      <c r="H621" s="7" t="str">
        <f t="shared" si="28"/>
        <v>12</v>
      </c>
      <c r="I621" s="1" t="str">
        <f t="shared" si="29"/>
        <v>Dec</v>
      </c>
      <c r="J621" t="s">
        <v>20</v>
      </c>
      <c r="K621" t="s">
        <v>42</v>
      </c>
      <c r="L621" t="s">
        <v>1434</v>
      </c>
      <c r="M621" t="s">
        <v>32</v>
      </c>
      <c r="N621" t="s">
        <v>44</v>
      </c>
      <c r="O621">
        <v>1</v>
      </c>
      <c r="P621" t="s">
        <v>25</v>
      </c>
      <c r="Q621">
        <v>1120</v>
      </c>
      <c r="R621" t="s">
        <v>1435</v>
      </c>
      <c r="S621" t="s">
        <v>110</v>
      </c>
      <c r="T621">
        <v>201014</v>
      </c>
      <c r="U621" t="s">
        <v>28</v>
      </c>
      <c r="V621" t="b">
        <v>0</v>
      </c>
    </row>
    <row r="622" spans="1:22" x14ac:dyDescent="0.3">
      <c r="A622">
        <v>621</v>
      </c>
      <c r="B622" t="s">
        <v>1436</v>
      </c>
      <c r="C622">
        <v>3129936</v>
      </c>
      <c r="D622" t="s">
        <v>50</v>
      </c>
      <c r="E622">
        <v>36</v>
      </c>
      <c r="F622" t="str">
        <f t="shared" si="27"/>
        <v>Adult</v>
      </c>
      <c r="G622" s="1">
        <v>44899</v>
      </c>
      <c r="H622" s="7" t="str">
        <f t="shared" si="28"/>
        <v>12</v>
      </c>
      <c r="I622" s="1" t="str">
        <f t="shared" si="29"/>
        <v>Dec</v>
      </c>
      <c r="J622" t="s">
        <v>20</v>
      </c>
      <c r="K622" t="s">
        <v>21</v>
      </c>
      <c r="L622" t="s">
        <v>1437</v>
      </c>
      <c r="M622" t="s">
        <v>32</v>
      </c>
      <c r="N622" t="s">
        <v>38</v>
      </c>
      <c r="O622">
        <v>1</v>
      </c>
      <c r="P622" t="s">
        <v>25</v>
      </c>
      <c r="Q622">
        <v>857</v>
      </c>
      <c r="R622" t="s">
        <v>1438</v>
      </c>
      <c r="S622" t="s">
        <v>59</v>
      </c>
      <c r="T622">
        <v>574260</v>
      </c>
      <c r="U622" t="s">
        <v>28</v>
      </c>
      <c r="V622" t="b">
        <v>0</v>
      </c>
    </row>
    <row r="623" spans="1:22" x14ac:dyDescent="0.3">
      <c r="A623">
        <v>622</v>
      </c>
      <c r="B623" t="s">
        <v>1439</v>
      </c>
      <c r="C623">
        <v>6638259</v>
      </c>
      <c r="D623" t="s">
        <v>19</v>
      </c>
      <c r="E623">
        <v>49</v>
      </c>
      <c r="F623" t="str">
        <f t="shared" si="27"/>
        <v>Adult</v>
      </c>
      <c r="G623" s="1">
        <v>44899</v>
      </c>
      <c r="H623" s="7" t="str">
        <f t="shared" si="28"/>
        <v>12</v>
      </c>
      <c r="I623" s="1" t="str">
        <f t="shared" si="29"/>
        <v>Dec</v>
      </c>
      <c r="J623" t="s">
        <v>20</v>
      </c>
      <c r="K623" t="s">
        <v>51</v>
      </c>
      <c r="L623" t="s">
        <v>118</v>
      </c>
      <c r="M623" t="s">
        <v>32</v>
      </c>
      <c r="N623" t="s">
        <v>97</v>
      </c>
      <c r="O623">
        <v>1</v>
      </c>
      <c r="P623" t="s">
        <v>25</v>
      </c>
      <c r="Q623">
        <v>788</v>
      </c>
      <c r="R623" t="s">
        <v>1440</v>
      </c>
      <c r="S623" t="s">
        <v>35</v>
      </c>
      <c r="T623">
        <v>122506</v>
      </c>
      <c r="U623" t="s">
        <v>28</v>
      </c>
      <c r="V623" t="b">
        <v>0</v>
      </c>
    </row>
    <row r="624" spans="1:22" x14ac:dyDescent="0.3">
      <c r="A624">
        <v>623</v>
      </c>
      <c r="B624" t="s">
        <v>1441</v>
      </c>
      <c r="C624">
        <v>7157837</v>
      </c>
      <c r="D624" t="s">
        <v>50</v>
      </c>
      <c r="E624">
        <v>32</v>
      </c>
      <c r="F624" t="str">
        <f t="shared" si="27"/>
        <v>Adult</v>
      </c>
      <c r="G624" s="1">
        <v>44899</v>
      </c>
      <c r="H624" s="7" t="str">
        <f t="shared" si="28"/>
        <v>12</v>
      </c>
      <c r="I624" s="1" t="str">
        <f t="shared" si="29"/>
        <v>Dec</v>
      </c>
      <c r="J624" t="s">
        <v>20</v>
      </c>
      <c r="K624" t="s">
        <v>42</v>
      </c>
      <c r="L624" t="s">
        <v>1442</v>
      </c>
      <c r="M624" t="s">
        <v>32</v>
      </c>
      <c r="N624" t="s">
        <v>24</v>
      </c>
      <c r="O624">
        <v>1</v>
      </c>
      <c r="P624" t="s">
        <v>25</v>
      </c>
      <c r="Q624">
        <v>599</v>
      </c>
      <c r="R624" t="s">
        <v>1443</v>
      </c>
      <c r="S624" t="s">
        <v>59</v>
      </c>
      <c r="T624">
        <v>574234</v>
      </c>
      <c r="U624" t="s">
        <v>28</v>
      </c>
      <c r="V624" t="b">
        <v>0</v>
      </c>
    </row>
    <row r="625" spans="1:22" x14ac:dyDescent="0.3">
      <c r="A625">
        <v>624</v>
      </c>
      <c r="B625" t="s">
        <v>1444</v>
      </c>
      <c r="C625">
        <v>2631519</v>
      </c>
      <c r="D625" t="s">
        <v>19</v>
      </c>
      <c r="E625">
        <v>22</v>
      </c>
      <c r="F625" t="str">
        <f t="shared" si="27"/>
        <v>Teenager</v>
      </c>
      <c r="G625" s="1">
        <v>44899</v>
      </c>
      <c r="H625" s="7" t="str">
        <f t="shared" si="28"/>
        <v>12</v>
      </c>
      <c r="I625" s="1" t="str">
        <f t="shared" si="29"/>
        <v>Dec</v>
      </c>
      <c r="J625" t="s">
        <v>20</v>
      </c>
      <c r="K625" t="s">
        <v>42</v>
      </c>
      <c r="L625" t="s">
        <v>1445</v>
      </c>
      <c r="M625" t="s">
        <v>74</v>
      </c>
      <c r="N625" t="s">
        <v>33</v>
      </c>
      <c r="O625">
        <v>1</v>
      </c>
      <c r="P625" t="s">
        <v>25</v>
      </c>
      <c r="Q625">
        <v>423</v>
      </c>
      <c r="R625" t="s">
        <v>1446</v>
      </c>
      <c r="S625" t="s">
        <v>90</v>
      </c>
      <c r="T625">
        <v>110092</v>
      </c>
      <c r="U625" t="s">
        <v>28</v>
      </c>
      <c r="V625" t="b">
        <v>0</v>
      </c>
    </row>
    <row r="626" spans="1:22" x14ac:dyDescent="0.3">
      <c r="A626">
        <v>625</v>
      </c>
      <c r="B626" t="s">
        <v>1444</v>
      </c>
      <c r="C626">
        <v>2631519</v>
      </c>
      <c r="D626" t="s">
        <v>19</v>
      </c>
      <c r="E626">
        <v>48</v>
      </c>
      <c r="F626" t="str">
        <f t="shared" si="27"/>
        <v>Adult</v>
      </c>
      <c r="G626" s="1">
        <v>44899</v>
      </c>
      <c r="H626" s="7" t="str">
        <f t="shared" si="28"/>
        <v>12</v>
      </c>
      <c r="I626" s="1" t="str">
        <f t="shared" si="29"/>
        <v>Dec</v>
      </c>
      <c r="J626" t="s">
        <v>20</v>
      </c>
      <c r="K626" t="s">
        <v>51</v>
      </c>
      <c r="L626" t="s">
        <v>347</v>
      </c>
      <c r="M626" t="s">
        <v>74</v>
      </c>
      <c r="N626" t="s">
        <v>65</v>
      </c>
      <c r="O626">
        <v>1</v>
      </c>
      <c r="P626" t="s">
        <v>25</v>
      </c>
      <c r="Q626">
        <v>693</v>
      </c>
      <c r="R626" t="s">
        <v>523</v>
      </c>
      <c r="S626" t="s">
        <v>55</v>
      </c>
      <c r="T626">
        <v>416013</v>
      </c>
      <c r="U626" t="s">
        <v>28</v>
      </c>
      <c r="V626" t="b">
        <v>0</v>
      </c>
    </row>
    <row r="627" spans="1:22" x14ac:dyDescent="0.3">
      <c r="A627">
        <v>626</v>
      </c>
      <c r="B627" t="s">
        <v>1447</v>
      </c>
      <c r="C627">
        <v>271961</v>
      </c>
      <c r="D627" t="s">
        <v>50</v>
      </c>
      <c r="E627">
        <v>39</v>
      </c>
      <c r="F627" t="str">
        <f t="shared" si="27"/>
        <v>Adult</v>
      </c>
      <c r="G627" s="1">
        <v>44899</v>
      </c>
      <c r="H627" s="7" t="str">
        <f t="shared" si="28"/>
        <v>12</v>
      </c>
      <c r="I627" s="1" t="str">
        <f t="shared" si="29"/>
        <v>Dec</v>
      </c>
      <c r="J627" t="s">
        <v>20</v>
      </c>
      <c r="K627" t="s">
        <v>42</v>
      </c>
      <c r="L627" t="s">
        <v>1448</v>
      </c>
      <c r="M627" t="s">
        <v>53</v>
      </c>
      <c r="N627" t="s">
        <v>97</v>
      </c>
      <c r="O627">
        <v>1</v>
      </c>
      <c r="P627" t="s">
        <v>25</v>
      </c>
      <c r="Q627">
        <v>741</v>
      </c>
      <c r="R627" t="s">
        <v>497</v>
      </c>
      <c r="S627" t="s">
        <v>85</v>
      </c>
      <c r="T627">
        <v>500048</v>
      </c>
      <c r="U627" t="s">
        <v>28</v>
      </c>
      <c r="V627" t="b">
        <v>0</v>
      </c>
    </row>
    <row r="628" spans="1:22" x14ac:dyDescent="0.3">
      <c r="A628">
        <v>627</v>
      </c>
      <c r="B628" t="s">
        <v>1447</v>
      </c>
      <c r="C628">
        <v>271961</v>
      </c>
      <c r="D628" t="s">
        <v>50</v>
      </c>
      <c r="E628">
        <v>42</v>
      </c>
      <c r="F628" t="str">
        <f t="shared" si="27"/>
        <v>Adult</v>
      </c>
      <c r="G628" s="1">
        <v>44899</v>
      </c>
      <c r="H628" s="7" t="str">
        <f t="shared" si="28"/>
        <v>12</v>
      </c>
      <c r="I628" s="1" t="str">
        <f t="shared" si="29"/>
        <v>Dec</v>
      </c>
      <c r="J628" t="s">
        <v>20</v>
      </c>
      <c r="K628" t="s">
        <v>21</v>
      </c>
      <c r="L628" t="s">
        <v>1370</v>
      </c>
      <c r="M628" t="s">
        <v>53</v>
      </c>
      <c r="N628" t="s">
        <v>33</v>
      </c>
      <c r="O628">
        <v>1</v>
      </c>
      <c r="P628" t="s">
        <v>25</v>
      </c>
      <c r="Q628">
        <v>743</v>
      </c>
      <c r="R628" t="s">
        <v>84</v>
      </c>
      <c r="S628" t="s">
        <v>85</v>
      </c>
      <c r="T628">
        <v>500090</v>
      </c>
      <c r="U628" t="s">
        <v>28</v>
      </c>
      <c r="V628" t="b">
        <v>0</v>
      </c>
    </row>
    <row r="629" spans="1:22" x14ac:dyDescent="0.3">
      <c r="A629">
        <v>628</v>
      </c>
      <c r="B629" t="s">
        <v>1449</v>
      </c>
      <c r="C629">
        <v>2733877</v>
      </c>
      <c r="D629" t="s">
        <v>19</v>
      </c>
      <c r="E629">
        <v>23</v>
      </c>
      <c r="F629" t="str">
        <f t="shared" si="27"/>
        <v>Teenager</v>
      </c>
      <c r="G629" s="1">
        <v>44899</v>
      </c>
      <c r="H629" s="7" t="str">
        <f t="shared" si="28"/>
        <v>12</v>
      </c>
      <c r="I629" s="1" t="str">
        <f t="shared" si="29"/>
        <v>Dec</v>
      </c>
      <c r="J629" t="s">
        <v>227</v>
      </c>
      <c r="K629" t="s">
        <v>30</v>
      </c>
      <c r="L629" t="s">
        <v>1256</v>
      </c>
      <c r="M629" t="s">
        <v>32</v>
      </c>
      <c r="N629" t="s">
        <v>38</v>
      </c>
      <c r="O629">
        <v>1</v>
      </c>
      <c r="P629" t="s">
        <v>25</v>
      </c>
      <c r="Q629">
        <v>888</v>
      </c>
      <c r="R629" t="s">
        <v>34</v>
      </c>
      <c r="S629" t="s">
        <v>35</v>
      </c>
      <c r="T629">
        <v>122002</v>
      </c>
      <c r="U629" t="s">
        <v>28</v>
      </c>
      <c r="V629" t="b">
        <v>0</v>
      </c>
    </row>
    <row r="630" spans="1:22" x14ac:dyDescent="0.3">
      <c r="A630">
        <v>629</v>
      </c>
      <c r="B630" t="s">
        <v>1450</v>
      </c>
      <c r="C630">
        <v>732793</v>
      </c>
      <c r="D630" t="s">
        <v>50</v>
      </c>
      <c r="E630">
        <v>28</v>
      </c>
      <c r="F630" t="str">
        <f t="shared" si="27"/>
        <v>Teenager</v>
      </c>
      <c r="G630" s="1">
        <v>44899</v>
      </c>
      <c r="H630" s="7" t="str">
        <f t="shared" si="28"/>
        <v>12</v>
      </c>
      <c r="I630" s="1" t="str">
        <f t="shared" si="29"/>
        <v>Dec</v>
      </c>
      <c r="J630" t="s">
        <v>20</v>
      </c>
      <c r="K630" t="s">
        <v>42</v>
      </c>
      <c r="L630" t="s">
        <v>301</v>
      </c>
      <c r="M630" t="s">
        <v>208</v>
      </c>
      <c r="N630" t="s">
        <v>209</v>
      </c>
      <c r="O630">
        <v>1</v>
      </c>
      <c r="P630" t="s">
        <v>25</v>
      </c>
      <c r="Q630">
        <v>484</v>
      </c>
      <c r="R630" t="s">
        <v>1451</v>
      </c>
      <c r="S630" t="s">
        <v>125</v>
      </c>
      <c r="T630">
        <v>486001</v>
      </c>
      <c r="U630" t="s">
        <v>28</v>
      </c>
      <c r="V630" t="b">
        <v>0</v>
      </c>
    </row>
    <row r="631" spans="1:22" x14ac:dyDescent="0.3">
      <c r="A631">
        <v>630</v>
      </c>
      <c r="B631" t="s">
        <v>1452</v>
      </c>
      <c r="C631">
        <v>4577946</v>
      </c>
      <c r="D631" t="s">
        <v>19</v>
      </c>
      <c r="E631">
        <v>47</v>
      </c>
      <c r="F631" t="str">
        <f t="shared" si="27"/>
        <v>Adult</v>
      </c>
      <c r="G631" s="1">
        <v>44899</v>
      </c>
      <c r="H631" s="7" t="str">
        <f t="shared" si="28"/>
        <v>12</v>
      </c>
      <c r="I631" s="1" t="str">
        <f t="shared" si="29"/>
        <v>Dec</v>
      </c>
      <c r="J631" t="s">
        <v>20</v>
      </c>
      <c r="K631" t="s">
        <v>21</v>
      </c>
      <c r="L631" t="s">
        <v>1453</v>
      </c>
      <c r="M631" t="s">
        <v>32</v>
      </c>
      <c r="N631" t="s">
        <v>97</v>
      </c>
      <c r="O631">
        <v>1</v>
      </c>
      <c r="P631" t="s">
        <v>25</v>
      </c>
      <c r="Q631">
        <v>988</v>
      </c>
      <c r="R631" t="s">
        <v>134</v>
      </c>
      <c r="S631" t="s">
        <v>46</v>
      </c>
      <c r="T631">
        <v>600044</v>
      </c>
      <c r="U631" t="s">
        <v>28</v>
      </c>
      <c r="V631" t="b">
        <v>0</v>
      </c>
    </row>
    <row r="632" spans="1:22" x14ac:dyDescent="0.3">
      <c r="A632">
        <v>631</v>
      </c>
      <c r="B632" t="s">
        <v>1454</v>
      </c>
      <c r="C632">
        <v>9482794</v>
      </c>
      <c r="D632" t="s">
        <v>50</v>
      </c>
      <c r="E632">
        <v>34</v>
      </c>
      <c r="F632" t="str">
        <f t="shared" si="27"/>
        <v>Adult</v>
      </c>
      <c r="G632" s="1">
        <v>44899</v>
      </c>
      <c r="H632" s="7" t="str">
        <f t="shared" si="28"/>
        <v>12</v>
      </c>
      <c r="I632" s="1" t="str">
        <f t="shared" si="29"/>
        <v>Dec</v>
      </c>
      <c r="J632" t="s">
        <v>20</v>
      </c>
      <c r="K632" t="s">
        <v>42</v>
      </c>
      <c r="L632" t="s">
        <v>926</v>
      </c>
      <c r="M632" t="s">
        <v>208</v>
      </c>
      <c r="N632" t="s">
        <v>209</v>
      </c>
      <c r="O632">
        <v>1</v>
      </c>
      <c r="P632" t="s">
        <v>25</v>
      </c>
      <c r="Q632">
        <v>764</v>
      </c>
      <c r="R632" t="s">
        <v>1213</v>
      </c>
      <c r="S632" t="s">
        <v>246</v>
      </c>
      <c r="T632">
        <v>841226</v>
      </c>
      <c r="U632" t="s">
        <v>28</v>
      </c>
      <c r="V632" t="b">
        <v>0</v>
      </c>
    </row>
    <row r="633" spans="1:22" x14ac:dyDescent="0.3">
      <c r="A633">
        <v>632</v>
      </c>
      <c r="B633" t="s">
        <v>1455</v>
      </c>
      <c r="C633">
        <v>5010143</v>
      </c>
      <c r="D633" t="s">
        <v>19</v>
      </c>
      <c r="E633">
        <v>64</v>
      </c>
      <c r="F633" t="str">
        <f t="shared" si="27"/>
        <v>Senior</v>
      </c>
      <c r="G633" s="1">
        <v>44899</v>
      </c>
      <c r="H633" s="7" t="str">
        <f t="shared" si="28"/>
        <v>12</v>
      </c>
      <c r="I633" s="1" t="str">
        <f t="shared" si="29"/>
        <v>Dec</v>
      </c>
      <c r="J633" t="s">
        <v>20</v>
      </c>
      <c r="K633" t="s">
        <v>87</v>
      </c>
      <c r="L633" t="s">
        <v>1456</v>
      </c>
      <c r="M633" t="s">
        <v>32</v>
      </c>
      <c r="N633" t="s">
        <v>65</v>
      </c>
      <c r="O633">
        <v>1</v>
      </c>
      <c r="P633" t="s">
        <v>25</v>
      </c>
      <c r="Q633">
        <v>850</v>
      </c>
      <c r="R633" t="s">
        <v>276</v>
      </c>
      <c r="S633" t="s">
        <v>110</v>
      </c>
      <c r="T633">
        <v>201301</v>
      </c>
      <c r="U633" t="s">
        <v>28</v>
      </c>
      <c r="V633" t="b">
        <v>0</v>
      </c>
    </row>
    <row r="634" spans="1:22" x14ac:dyDescent="0.3">
      <c r="A634">
        <v>633</v>
      </c>
      <c r="B634" t="s">
        <v>1457</v>
      </c>
      <c r="C634">
        <v>6353578</v>
      </c>
      <c r="D634" t="s">
        <v>19</v>
      </c>
      <c r="E634">
        <v>25</v>
      </c>
      <c r="F634" t="str">
        <f t="shared" si="27"/>
        <v>Teenager</v>
      </c>
      <c r="G634" s="1">
        <v>44899</v>
      </c>
      <c r="H634" s="7" t="str">
        <f t="shared" si="28"/>
        <v>12</v>
      </c>
      <c r="I634" s="1" t="str">
        <f t="shared" si="29"/>
        <v>Dec</v>
      </c>
      <c r="J634" t="s">
        <v>20</v>
      </c>
      <c r="K634" t="s">
        <v>42</v>
      </c>
      <c r="L634" t="s">
        <v>1458</v>
      </c>
      <c r="M634" t="s">
        <v>32</v>
      </c>
      <c r="N634" t="s">
        <v>65</v>
      </c>
      <c r="O634">
        <v>1</v>
      </c>
      <c r="P634" t="s">
        <v>25</v>
      </c>
      <c r="Q634">
        <v>684</v>
      </c>
      <c r="R634" t="s">
        <v>89</v>
      </c>
      <c r="S634" t="s">
        <v>90</v>
      </c>
      <c r="T634">
        <v>110007</v>
      </c>
      <c r="U634" t="s">
        <v>28</v>
      </c>
      <c r="V634" t="b">
        <v>0</v>
      </c>
    </row>
    <row r="635" spans="1:22" x14ac:dyDescent="0.3">
      <c r="A635">
        <v>634</v>
      </c>
      <c r="B635" t="s">
        <v>1459</v>
      </c>
      <c r="C635">
        <v>7193353</v>
      </c>
      <c r="D635" t="s">
        <v>50</v>
      </c>
      <c r="E635">
        <v>38</v>
      </c>
      <c r="F635" t="str">
        <f t="shared" si="27"/>
        <v>Adult</v>
      </c>
      <c r="G635" s="1">
        <v>44899</v>
      </c>
      <c r="H635" s="7" t="str">
        <f t="shared" si="28"/>
        <v>12</v>
      </c>
      <c r="I635" s="1" t="str">
        <f t="shared" si="29"/>
        <v>Dec</v>
      </c>
      <c r="J635" t="s">
        <v>20</v>
      </c>
      <c r="K635" t="s">
        <v>30</v>
      </c>
      <c r="L635" t="s">
        <v>1460</v>
      </c>
      <c r="M635" t="s">
        <v>32</v>
      </c>
      <c r="N635" t="s">
        <v>97</v>
      </c>
      <c r="O635">
        <v>1</v>
      </c>
      <c r="P635" t="s">
        <v>25</v>
      </c>
      <c r="Q635">
        <v>759</v>
      </c>
      <c r="R635" t="s">
        <v>633</v>
      </c>
      <c r="S635" t="s">
        <v>27</v>
      </c>
      <c r="T635">
        <v>144008</v>
      </c>
      <c r="U635" t="s">
        <v>28</v>
      </c>
      <c r="V635" t="b">
        <v>0</v>
      </c>
    </row>
    <row r="636" spans="1:22" x14ac:dyDescent="0.3">
      <c r="A636">
        <v>635</v>
      </c>
      <c r="B636" t="s">
        <v>1461</v>
      </c>
      <c r="C636">
        <v>1369375</v>
      </c>
      <c r="D636" t="s">
        <v>50</v>
      </c>
      <c r="E636">
        <v>33</v>
      </c>
      <c r="F636" t="str">
        <f t="shared" si="27"/>
        <v>Adult</v>
      </c>
      <c r="G636" s="1">
        <v>44899</v>
      </c>
      <c r="H636" s="7" t="str">
        <f t="shared" si="28"/>
        <v>12</v>
      </c>
      <c r="I636" s="1" t="str">
        <f t="shared" si="29"/>
        <v>Dec</v>
      </c>
      <c r="J636" t="s">
        <v>20</v>
      </c>
      <c r="K636" t="s">
        <v>51</v>
      </c>
      <c r="L636" t="s">
        <v>837</v>
      </c>
      <c r="M636" t="s">
        <v>208</v>
      </c>
      <c r="N636" t="s">
        <v>209</v>
      </c>
      <c r="O636">
        <v>1</v>
      </c>
      <c r="P636" t="s">
        <v>25</v>
      </c>
      <c r="Q636">
        <v>837</v>
      </c>
      <c r="R636" t="s">
        <v>1462</v>
      </c>
      <c r="S636" t="s">
        <v>125</v>
      </c>
      <c r="T636">
        <v>477335</v>
      </c>
      <c r="U636" t="s">
        <v>28</v>
      </c>
      <c r="V636" t="b">
        <v>0</v>
      </c>
    </row>
    <row r="637" spans="1:22" x14ac:dyDescent="0.3">
      <c r="A637">
        <v>636</v>
      </c>
      <c r="B637" t="s">
        <v>1463</v>
      </c>
      <c r="C637">
        <v>5751421</v>
      </c>
      <c r="D637" t="s">
        <v>50</v>
      </c>
      <c r="E637">
        <v>18</v>
      </c>
      <c r="F637" t="str">
        <f t="shared" si="27"/>
        <v>Teenager</v>
      </c>
      <c r="G637" s="1">
        <v>44899</v>
      </c>
      <c r="H637" s="7" t="str">
        <f t="shared" si="28"/>
        <v>12</v>
      </c>
      <c r="I637" s="1" t="str">
        <f t="shared" si="29"/>
        <v>Dec</v>
      </c>
      <c r="J637" t="s">
        <v>20</v>
      </c>
      <c r="K637" t="s">
        <v>42</v>
      </c>
      <c r="L637" t="s">
        <v>1464</v>
      </c>
      <c r="M637" t="s">
        <v>53</v>
      </c>
      <c r="N637" t="s">
        <v>44</v>
      </c>
      <c r="O637">
        <v>1</v>
      </c>
      <c r="P637" t="s">
        <v>25</v>
      </c>
      <c r="Q637">
        <v>948</v>
      </c>
      <c r="R637" t="s">
        <v>1465</v>
      </c>
      <c r="S637" t="s">
        <v>94</v>
      </c>
      <c r="T637">
        <v>768028</v>
      </c>
      <c r="U637" t="s">
        <v>28</v>
      </c>
      <c r="V637" t="b">
        <v>0</v>
      </c>
    </row>
    <row r="638" spans="1:22" x14ac:dyDescent="0.3">
      <c r="A638">
        <v>637</v>
      </c>
      <c r="B638" t="s">
        <v>1466</v>
      </c>
      <c r="C638">
        <v>2525671</v>
      </c>
      <c r="D638" t="s">
        <v>50</v>
      </c>
      <c r="E638">
        <v>48</v>
      </c>
      <c r="F638" t="str">
        <f t="shared" si="27"/>
        <v>Adult</v>
      </c>
      <c r="G638" s="1">
        <v>44899</v>
      </c>
      <c r="H638" s="7" t="str">
        <f t="shared" si="28"/>
        <v>12</v>
      </c>
      <c r="I638" s="1" t="str">
        <f t="shared" si="29"/>
        <v>Dec</v>
      </c>
      <c r="J638" t="s">
        <v>20</v>
      </c>
      <c r="K638" t="s">
        <v>51</v>
      </c>
      <c r="L638" t="s">
        <v>113</v>
      </c>
      <c r="M638" t="s">
        <v>53</v>
      </c>
      <c r="N638" t="s">
        <v>24</v>
      </c>
      <c r="O638">
        <v>1</v>
      </c>
      <c r="P638" t="s">
        <v>25</v>
      </c>
      <c r="Q638">
        <v>776</v>
      </c>
      <c r="R638" t="s">
        <v>34</v>
      </c>
      <c r="S638" t="s">
        <v>35</v>
      </c>
      <c r="T638">
        <v>122018</v>
      </c>
      <c r="U638" t="s">
        <v>28</v>
      </c>
      <c r="V638" t="b">
        <v>0</v>
      </c>
    </row>
    <row r="639" spans="1:22" x14ac:dyDescent="0.3">
      <c r="A639">
        <v>638</v>
      </c>
      <c r="B639" t="s">
        <v>1467</v>
      </c>
      <c r="C639">
        <v>1148969</v>
      </c>
      <c r="D639" t="s">
        <v>50</v>
      </c>
      <c r="E639">
        <v>18</v>
      </c>
      <c r="F639" t="str">
        <f t="shared" si="27"/>
        <v>Teenager</v>
      </c>
      <c r="G639" s="1">
        <v>44899</v>
      </c>
      <c r="H639" s="7" t="str">
        <f t="shared" si="28"/>
        <v>12</v>
      </c>
      <c r="I639" s="1" t="str">
        <f t="shared" si="29"/>
        <v>Dec</v>
      </c>
      <c r="J639" t="s">
        <v>20</v>
      </c>
      <c r="K639" t="s">
        <v>21</v>
      </c>
      <c r="L639" t="s">
        <v>1468</v>
      </c>
      <c r="M639" t="s">
        <v>32</v>
      </c>
      <c r="N639" t="s">
        <v>44</v>
      </c>
      <c r="O639">
        <v>1</v>
      </c>
      <c r="P639" t="s">
        <v>25</v>
      </c>
      <c r="Q639">
        <v>1008</v>
      </c>
      <c r="R639" t="s">
        <v>109</v>
      </c>
      <c r="S639" t="s">
        <v>110</v>
      </c>
      <c r="T639">
        <v>226006</v>
      </c>
      <c r="U639" t="s">
        <v>28</v>
      </c>
      <c r="V639" t="b">
        <v>0</v>
      </c>
    </row>
    <row r="640" spans="1:22" x14ac:dyDescent="0.3">
      <c r="A640">
        <v>639</v>
      </c>
      <c r="B640" t="s">
        <v>1469</v>
      </c>
      <c r="C640">
        <v>1480412</v>
      </c>
      <c r="D640" t="s">
        <v>19</v>
      </c>
      <c r="E640">
        <v>31</v>
      </c>
      <c r="F640" t="str">
        <f t="shared" si="27"/>
        <v>Adult</v>
      </c>
      <c r="G640" s="1">
        <v>44899</v>
      </c>
      <c r="H640" s="7" t="str">
        <f t="shared" si="28"/>
        <v>12</v>
      </c>
      <c r="I640" s="1" t="str">
        <f t="shared" si="29"/>
        <v>Dec</v>
      </c>
      <c r="J640" t="s">
        <v>285</v>
      </c>
      <c r="K640" t="s">
        <v>21</v>
      </c>
      <c r="L640" t="s">
        <v>278</v>
      </c>
      <c r="M640" t="s">
        <v>23</v>
      </c>
      <c r="N640" t="s">
        <v>44</v>
      </c>
      <c r="O640">
        <v>1</v>
      </c>
      <c r="P640" t="s">
        <v>25</v>
      </c>
      <c r="Q640">
        <v>481</v>
      </c>
      <c r="R640" t="s">
        <v>337</v>
      </c>
      <c r="S640" t="s">
        <v>85</v>
      </c>
      <c r="T640">
        <v>500061</v>
      </c>
      <c r="U640" t="s">
        <v>28</v>
      </c>
      <c r="V640" t="b">
        <v>0</v>
      </c>
    </row>
    <row r="641" spans="1:22" x14ac:dyDescent="0.3">
      <c r="A641">
        <v>640</v>
      </c>
      <c r="B641" t="s">
        <v>1470</v>
      </c>
      <c r="C641">
        <v>1581803</v>
      </c>
      <c r="D641" t="s">
        <v>19</v>
      </c>
      <c r="E641">
        <v>28</v>
      </c>
      <c r="F641" t="str">
        <f t="shared" si="27"/>
        <v>Teenager</v>
      </c>
      <c r="G641" s="1">
        <v>44899</v>
      </c>
      <c r="H641" s="7" t="str">
        <f t="shared" si="28"/>
        <v>12</v>
      </c>
      <c r="I641" s="1" t="str">
        <f t="shared" si="29"/>
        <v>Dec</v>
      </c>
      <c r="J641" t="s">
        <v>20</v>
      </c>
      <c r="K641" t="s">
        <v>42</v>
      </c>
      <c r="L641" t="s">
        <v>1471</v>
      </c>
      <c r="M641" t="s">
        <v>32</v>
      </c>
      <c r="N641" t="s">
        <v>33</v>
      </c>
      <c r="O641">
        <v>1</v>
      </c>
      <c r="P641" t="s">
        <v>25</v>
      </c>
      <c r="Q641">
        <v>1065</v>
      </c>
      <c r="R641" t="s">
        <v>1472</v>
      </c>
      <c r="S641" t="s">
        <v>55</v>
      </c>
      <c r="T641">
        <v>400612</v>
      </c>
      <c r="U641" t="s">
        <v>28</v>
      </c>
      <c r="V641" t="b">
        <v>0</v>
      </c>
    </row>
    <row r="642" spans="1:22" x14ac:dyDescent="0.3">
      <c r="A642">
        <v>641</v>
      </c>
      <c r="B642" t="s">
        <v>1473</v>
      </c>
      <c r="C642">
        <v>1589269</v>
      </c>
      <c r="D642" t="s">
        <v>50</v>
      </c>
      <c r="E642">
        <v>42</v>
      </c>
      <c r="F642" t="str">
        <f t="shared" si="27"/>
        <v>Adult</v>
      </c>
      <c r="G642" s="1">
        <v>44899</v>
      </c>
      <c r="H642" s="7" t="str">
        <f t="shared" si="28"/>
        <v>12</v>
      </c>
      <c r="I642" s="1" t="str">
        <f t="shared" si="29"/>
        <v>Dec</v>
      </c>
      <c r="J642" t="s">
        <v>20</v>
      </c>
      <c r="K642" t="s">
        <v>42</v>
      </c>
      <c r="L642" t="s">
        <v>812</v>
      </c>
      <c r="M642" t="s">
        <v>32</v>
      </c>
      <c r="N642" t="s">
        <v>65</v>
      </c>
      <c r="O642">
        <v>1</v>
      </c>
      <c r="P642" t="s">
        <v>25</v>
      </c>
      <c r="Q642">
        <v>969</v>
      </c>
      <c r="R642" t="s">
        <v>109</v>
      </c>
      <c r="S642" t="s">
        <v>110</v>
      </c>
      <c r="T642">
        <v>226010</v>
      </c>
      <c r="U642" t="s">
        <v>28</v>
      </c>
      <c r="V642" t="b">
        <v>0</v>
      </c>
    </row>
    <row r="643" spans="1:22" x14ac:dyDescent="0.3">
      <c r="A643">
        <v>642</v>
      </c>
      <c r="B643" t="s">
        <v>1474</v>
      </c>
      <c r="C643">
        <v>163677</v>
      </c>
      <c r="D643" t="s">
        <v>19</v>
      </c>
      <c r="E643">
        <v>21</v>
      </c>
      <c r="F643" t="str">
        <f t="shared" ref="F643:F706" si="30">IF(E643&gt;=50,"Senior",IF(E643&gt;=30,"Adult","Teenager"))</f>
        <v>Teenager</v>
      </c>
      <c r="G643" s="1">
        <v>44899</v>
      </c>
      <c r="H643" s="7" t="str">
        <f t="shared" ref="H643:H706" si="31">TEXT(G643,"M")</f>
        <v>12</v>
      </c>
      <c r="I643" s="1" t="str">
        <f t="shared" ref="I643:I706" si="32">TEXT(G643,"mmm")</f>
        <v>Dec</v>
      </c>
      <c r="J643" t="s">
        <v>20</v>
      </c>
      <c r="K643" t="s">
        <v>87</v>
      </c>
      <c r="L643" t="s">
        <v>1475</v>
      </c>
      <c r="M643" t="s">
        <v>74</v>
      </c>
      <c r="N643" t="s">
        <v>44</v>
      </c>
      <c r="O643">
        <v>1</v>
      </c>
      <c r="P643" t="s">
        <v>25</v>
      </c>
      <c r="Q643">
        <v>518</v>
      </c>
      <c r="R643" t="s">
        <v>1476</v>
      </c>
      <c r="S643" t="s">
        <v>55</v>
      </c>
      <c r="T643">
        <v>400051</v>
      </c>
      <c r="U643" t="s">
        <v>28</v>
      </c>
      <c r="V643" t="b">
        <v>0</v>
      </c>
    </row>
    <row r="644" spans="1:22" x14ac:dyDescent="0.3">
      <c r="A644">
        <v>643</v>
      </c>
      <c r="B644" t="s">
        <v>1477</v>
      </c>
      <c r="C644">
        <v>5591629</v>
      </c>
      <c r="D644" t="s">
        <v>19</v>
      </c>
      <c r="E644">
        <v>73</v>
      </c>
      <c r="F644" t="str">
        <f t="shared" si="30"/>
        <v>Senior</v>
      </c>
      <c r="G644" s="1">
        <v>44899</v>
      </c>
      <c r="H644" s="7" t="str">
        <f t="shared" si="31"/>
        <v>12</v>
      </c>
      <c r="I644" s="1" t="str">
        <f t="shared" si="32"/>
        <v>Dec</v>
      </c>
      <c r="J644" t="s">
        <v>20</v>
      </c>
      <c r="K644" t="s">
        <v>51</v>
      </c>
      <c r="L644" t="s">
        <v>1478</v>
      </c>
      <c r="M644" t="s">
        <v>23</v>
      </c>
      <c r="N644" t="s">
        <v>65</v>
      </c>
      <c r="O644">
        <v>1</v>
      </c>
      <c r="P644" t="s">
        <v>25</v>
      </c>
      <c r="Q644">
        <v>459</v>
      </c>
      <c r="R644" t="s">
        <v>58</v>
      </c>
      <c r="S644" t="s">
        <v>59</v>
      </c>
      <c r="T644">
        <v>560018</v>
      </c>
      <c r="U644" t="s">
        <v>28</v>
      </c>
      <c r="V644" t="b">
        <v>0</v>
      </c>
    </row>
    <row r="645" spans="1:22" x14ac:dyDescent="0.3">
      <c r="A645">
        <v>644</v>
      </c>
      <c r="B645" t="s">
        <v>1479</v>
      </c>
      <c r="C645">
        <v>2762496</v>
      </c>
      <c r="D645" t="s">
        <v>50</v>
      </c>
      <c r="E645">
        <v>65</v>
      </c>
      <c r="F645" t="str">
        <f t="shared" si="30"/>
        <v>Senior</v>
      </c>
      <c r="G645" s="1">
        <v>44899</v>
      </c>
      <c r="H645" s="7" t="str">
        <f t="shared" si="31"/>
        <v>12</v>
      </c>
      <c r="I645" s="1" t="str">
        <f t="shared" si="32"/>
        <v>Dec</v>
      </c>
      <c r="J645" t="s">
        <v>20</v>
      </c>
      <c r="K645" t="s">
        <v>51</v>
      </c>
      <c r="L645" t="s">
        <v>729</v>
      </c>
      <c r="M645" t="s">
        <v>208</v>
      </c>
      <c r="N645" t="s">
        <v>209</v>
      </c>
      <c r="O645">
        <v>1</v>
      </c>
      <c r="P645" t="s">
        <v>25</v>
      </c>
      <c r="Q645">
        <v>597</v>
      </c>
      <c r="R645" t="s">
        <v>855</v>
      </c>
      <c r="S645" t="s">
        <v>132</v>
      </c>
      <c r="T645">
        <v>248001</v>
      </c>
      <c r="U645" t="s">
        <v>28</v>
      </c>
      <c r="V645" t="b">
        <v>0</v>
      </c>
    </row>
    <row r="646" spans="1:22" x14ac:dyDescent="0.3">
      <c r="A646">
        <v>645</v>
      </c>
      <c r="B646" t="s">
        <v>1480</v>
      </c>
      <c r="C646">
        <v>3613696</v>
      </c>
      <c r="D646" t="s">
        <v>50</v>
      </c>
      <c r="E646">
        <v>74</v>
      </c>
      <c r="F646" t="str">
        <f t="shared" si="30"/>
        <v>Senior</v>
      </c>
      <c r="G646" s="1">
        <v>44899</v>
      </c>
      <c r="H646" s="7" t="str">
        <f t="shared" si="31"/>
        <v>12</v>
      </c>
      <c r="I646" s="1" t="str">
        <f t="shared" si="32"/>
        <v>Dec</v>
      </c>
      <c r="J646" t="s">
        <v>20</v>
      </c>
      <c r="K646" t="s">
        <v>42</v>
      </c>
      <c r="L646" t="s">
        <v>1481</v>
      </c>
      <c r="M646" t="s">
        <v>32</v>
      </c>
      <c r="N646" t="s">
        <v>24</v>
      </c>
      <c r="O646">
        <v>1</v>
      </c>
      <c r="P646" t="s">
        <v>25</v>
      </c>
      <c r="Q646">
        <v>999</v>
      </c>
      <c r="R646" t="s">
        <v>1482</v>
      </c>
      <c r="S646" t="s">
        <v>55</v>
      </c>
      <c r="T646">
        <v>445001</v>
      </c>
      <c r="U646" t="s">
        <v>28</v>
      </c>
      <c r="V646" t="b">
        <v>0</v>
      </c>
    </row>
    <row r="647" spans="1:22" x14ac:dyDescent="0.3">
      <c r="A647">
        <v>646</v>
      </c>
      <c r="B647" t="s">
        <v>1483</v>
      </c>
      <c r="C647">
        <v>8674741</v>
      </c>
      <c r="D647" t="s">
        <v>50</v>
      </c>
      <c r="E647">
        <v>45</v>
      </c>
      <c r="F647" t="str">
        <f t="shared" si="30"/>
        <v>Adult</v>
      </c>
      <c r="G647" s="1">
        <v>44899</v>
      </c>
      <c r="H647" s="7" t="str">
        <f t="shared" si="31"/>
        <v>12</v>
      </c>
      <c r="I647" s="1" t="str">
        <f t="shared" si="32"/>
        <v>Dec</v>
      </c>
      <c r="J647" t="s">
        <v>20</v>
      </c>
      <c r="K647" t="s">
        <v>42</v>
      </c>
      <c r="L647" t="s">
        <v>327</v>
      </c>
      <c r="M647" t="s">
        <v>208</v>
      </c>
      <c r="N647" t="s">
        <v>209</v>
      </c>
      <c r="O647">
        <v>1</v>
      </c>
      <c r="P647" t="s">
        <v>25</v>
      </c>
      <c r="Q647">
        <v>664</v>
      </c>
      <c r="R647" t="s">
        <v>1484</v>
      </c>
      <c r="S647" t="s">
        <v>125</v>
      </c>
      <c r="T647">
        <v>471201</v>
      </c>
      <c r="U647" t="s">
        <v>28</v>
      </c>
      <c r="V647" t="b">
        <v>0</v>
      </c>
    </row>
    <row r="648" spans="1:22" x14ac:dyDescent="0.3">
      <c r="A648">
        <v>647</v>
      </c>
      <c r="B648" t="s">
        <v>1483</v>
      </c>
      <c r="C648">
        <v>8674741</v>
      </c>
      <c r="D648" t="s">
        <v>50</v>
      </c>
      <c r="E648">
        <v>34</v>
      </c>
      <c r="F648" t="str">
        <f t="shared" si="30"/>
        <v>Adult</v>
      </c>
      <c r="G648" s="1">
        <v>44899</v>
      </c>
      <c r="H648" s="7" t="str">
        <f t="shared" si="31"/>
        <v>12</v>
      </c>
      <c r="I648" s="1" t="str">
        <f t="shared" si="32"/>
        <v>Dec</v>
      </c>
      <c r="J648" t="s">
        <v>20</v>
      </c>
      <c r="K648" t="s">
        <v>42</v>
      </c>
      <c r="L648" t="s">
        <v>1172</v>
      </c>
      <c r="M648" t="s">
        <v>208</v>
      </c>
      <c r="N648" t="s">
        <v>209</v>
      </c>
      <c r="O648">
        <v>1</v>
      </c>
      <c r="P648" t="s">
        <v>25</v>
      </c>
      <c r="Q648">
        <v>499</v>
      </c>
      <c r="R648" t="s">
        <v>1485</v>
      </c>
      <c r="S648" t="s">
        <v>55</v>
      </c>
      <c r="T648">
        <v>400078</v>
      </c>
      <c r="U648" t="s">
        <v>28</v>
      </c>
      <c r="V648" t="b">
        <v>0</v>
      </c>
    </row>
    <row r="649" spans="1:22" x14ac:dyDescent="0.3">
      <c r="A649">
        <v>648</v>
      </c>
      <c r="B649" t="s">
        <v>1486</v>
      </c>
      <c r="C649">
        <v>3961682</v>
      </c>
      <c r="D649" t="s">
        <v>50</v>
      </c>
      <c r="E649">
        <v>37</v>
      </c>
      <c r="F649" t="str">
        <f t="shared" si="30"/>
        <v>Adult</v>
      </c>
      <c r="G649" s="1">
        <v>44899</v>
      </c>
      <c r="H649" s="7" t="str">
        <f t="shared" si="31"/>
        <v>12</v>
      </c>
      <c r="I649" s="1" t="str">
        <f t="shared" si="32"/>
        <v>Dec</v>
      </c>
      <c r="J649" t="s">
        <v>20</v>
      </c>
      <c r="K649" t="s">
        <v>51</v>
      </c>
      <c r="L649" t="s">
        <v>1064</v>
      </c>
      <c r="M649" t="s">
        <v>208</v>
      </c>
      <c r="N649" t="s">
        <v>209</v>
      </c>
      <c r="O649">
        <v>1</v>
      </c>
      <c r="P649" t="s">
        <v>25</v>
      </c>
      <c r="Q649">
        <v>688</v>
      </c>
      <c r="R649" t="s">
        <v>58</v>
      </c>
      <c r="S649" t="s">
        <v>59</v>
      </c>
      <c r="T649">
        <v>560037</v>
      </c>
      <c r="U649" t="s">
        <v>28</v>
      </c>
      <c r="V649" t="b">
        <v>0</v>
      </c>
    </row>
    <row r="650" spans="1:22" x14ac:dyDescent="0.3">
      <c r="A650">
        <v>649</v>
      </c>
      <c r="B650" t="s">
        <v>1486</v>
      </c>
      <c r="C650">
        <v>3961682</v>
      </c>
      <c r="D650" t="s">
        <v>19</v>
      </c>
      <c r="E650">
        <v>32</v>
      </c>
      <c r="F650" t="str">
        <f t="shared" si="30"/>
        <v>Adult</v>
      </c>
      <c r="G650" s="1">
        <v>44899</v>
      </c>
      <c r="H650" s="7" t="str">
        <f t="shared" si="31"/>
        <v>12</v>
      </c>
      <c r="I650" s="1" t="str">
        <f t="shared" si="32"/>
        <v>Dec</v>
      </c>
      <c r="J650" t="s">
        <v>20</v>
      </c>
      <c r="K650" t="s">
        <v>21</v>
      </c>
      <c r="L650" t="s">
        <v>1487</v>
      </c>
      <c r="M650" t="s">
        <v>23</v>
      </c>
      <c r="N650" t="s">
        <v>24</v>
      </c>
      <c r="O650">
        <v>1</v>
      </c>
      <c r="P650" t="s">
        <v>25</v>
      </c>
      <c r="Q650">
        <v>301</v>
      </c>
      <c r="R650" t="s">
        <v>1488</v>
      </c>
      <c r="S650" t="s">
        <v>46</v>
      </c>
      <c r="T650">
        <v>629401</v>
      </c>
      <c r="U650" t="s">
        <v>28</v>
      </c>
      <c r="V650" t="b">
        <v>0</v>
      </c>
    </row>
    <row r="651" spans="1:22" x14ac:dyDescent="0.3">
      <c r="A651">
        <v>650</v>
      </c>
      <c r="B651" t="s">
        <v>1489</v>
      </c>
      <c r="C651">
        <v>9993814</v>
      </c>
      <c r="D651" t="s">
        <v>19</v>
      </c>
      <c r="E651">
        <v>42</v>
      </c>
      <c r="F651" t="str">
        <f t="shared" si="30"/>
        <v>Adult</v>
      </c>
      <c r="G651" s="1">
        <v>44899</v>
      </c>
      <c r="H651" s="7" t="str">
        <f t="shared" si="31"/>
        <v>12</v>
      </c>
      <c r="I651" s="1" t="str">
        <f t="shared" si="32"/>
        <v>Dec</v>
      </c>
      <c r="J651" t="s">
        <v>285</v>
      </c>
      <c r="K651" t="s">
        <v>21</v>
      </c>
      <c r="L651" t="s">
        <v>674</v>
      </c>
      <c r="M651" t="s">
        <v>74</v>
      </c>
      <c r="N651" t="s">
        <v>33</v>
      </c>
      <c r="O651">
        <v>1</v>
      </c>
      <c r="P651" t="s">
        <v>25</v>
      </c>
      <c r="Q651">
        <v>649</v>
      </c>
      <c r="R651" t="s">
        <v>160</v>
      </c>
      <c r="S651" t="s">
        <v>160</v>
      </c>
      <c r="T651">
        <v>160023</v>
      </c>
      <c r="U651" t="s">
        <v>28</v>
      </c>
      <c r="V651" t="b">
        <v>0</v>
      </c>
    </row>
    <row r="652" spans="1:22" x14ac:dyDescent="0.3">
      <c r="A652">
        <v>651</v>
      </c>
      <c r="B652" t="s">
        <v>1490</v>
      </c>
      <c r="C652">
        <v>1484966</v>
      </c>
      <c r="D652" t="s">
        <v>50</v>
      </c>
      <c r="E652">
        <v>75</v>
      </c>
      <c r="F652" t="str">
        <f t="shared" si="30"/>
        <v>Senior</v>
      </c>
      <c r="G652" s="1">
        <v>44899</v>
      </c>
      <c r="H652" s="7" t="str">
        <f t="shared" si="31"/>
        <v>12</v>
      </c>
      <c r="I652" s="1" t="str">
        <f t="shared" si="32"/>
        <v>Dec</v>
      </c>
      <c r="J652" t="s">
        <v>20</v>
      </c>
      <c r="K652" t="s">
        <v>42</v>
      </c>
      <c r="L652" t="s">
        <v>113</v>
      </c>
      <c r="M652" t="s">
        <v>53</v>
      </c>
      <c r="N652" t="s">
        <v>24</v>
      </c>
      <c r="O652">
        <v>1</v>
      </c>
      <c r="P652" t="s">
        <v>25</v>
      </c>
      <c r="Q652">
        <v>791</v>
      </c>
      <c r="R652" t="s">
        <v>1491</v>
      </c>
      <c r="S652" t="s">
        <v>110</v>
      </c>
      <c r="T652">
        <v>244241</v>
      </c>
      <c r="U652" t="s">
        <v>28</v>
      </c>
      <c r="V652" t="b">
        <v>0</v>
      </c>
    </row>
    <row r="653" spans="1:22" x14ac:dyDescent="0.3">
      <c r="A653">
        <v>652</v>
      </c>
      <c r="B653" t="s">
        <v>1492</v>
      </c>
      <c r="C653">
        <v>2998401</v>
      </c>
      <c r="D653" t="s">
        <v>50</v>
      </c>
      <c r="E653">
        <v>25</v>
      </c>
      <c r="F653" t="str">
        <f t="shared" si="30"/>
        <v>Teenager</v>
      </c>
      <c r="G653" s="1">
        <v>44899</v>
      </c>
      <c r="H653" s="7" t="str">
        <f t="shared" si="31"/>
        <v>12</v>
      </c>
      <c r="I653" s="1" t="str">
        <f t="shared" si="32"/>
        <v>Dec</v>
      </c>
      <c r="J653" t="s">
        <v>20</v>
      </c>
      <c r="K653" t="s">
        <v>30</v>
      </c>
      <c r="L653" t="s">
        <v>1493</v>
      </c>
      <c r="M653" t="s">
        <v>32</v>
      </c>
      <c r="N653" t="s">
        <v>33</v>
      </c>
      <c r="O653">
        <v>1</v>
      </c>
      <c r="P653" t="s">
        <v>25</v>
      </c>
      <c r="Q653">
        <v>715</v>
      </c>
      <c r="R653" t="s">
        <v>58</v>
      </c>
      <c r="S653" t="s">
        <v>59</v>
      </c>
      <c r="T653">
        <v>560102</v>
      </c>
      <c r="U653" t="s">
        <v>28</v>
      </c>
      <c r="V653" t="b">
        <v>0</v>
      </c>
    </row>
    <row r="654" spans="1:22" x14ac:dyDescent="0.3">
      <c r="A654">
        <v>653</v>
      </c>
      <c r="B654" t="s">
        <v>1494</v>
      </c>
      <c r="C654">
        <v>443250</v>
      </c>
      <c r="D654" t="s">
        <v>19</v>
      </c>
      <c r="E654">
        <v>52</v>
      </c>
      <c r="F654" t="str">
        <f t="shared" si="30"/>
        <v>Senior</v>
      </c>
      <c r="G654" s="1">
        <v>44899</v>
      </c>
      <c r="H654" s="7" t="str">
        <f t="shared" si="31"/>
        <v>12</v>
      </c>
      <c r="I654" s="1" t="str">
        <f t="shared" si="32"/>
        <v>Dec</v>
      </c>
      <c r="J654" t="s">
        <v>20</v>
      </c>
      <c r="K654" t="s">
        <v>51</v>
      </c>
      <c r="L654" t="s">
        <v>1495</v>
      </c>
      <c r="M654" t="s">
        <v>23</v>
      </c>
      <c r="N654" t="s">
        <v>65</v>
      </c>
      <c r="O654">
        <v>1</v>
      </c>
      <c r="P654" t="s">
        <v>25</v>
      </c>
      <c r="Q654">
        <v>502</v>
      </c>
      <c r="R654" t="s">
        <v>1496</v>
      </c>
      <c r="S654" t="s">
        <v>59</v>
      </c>
      <c r="T654">
        <v>572106</v>
      </c>
      <c r="U654" t="s">
        <v>28</v>
      </c>
      <c r="V654" t="b">
        <v>0</v>
      </c>
    </row>
    <row r="655" spans="1:22" x14ac:dyDescent="0.3">
      <c r="A655">
        <v>654</v>
      </c>
      <c r="B655" t="s">
        <v>1497</v>
      </c>
      <c r="C655">
        <v>1440632</v>
      </c>
      <c r="D655" t="s">
        <v>19</v>
      </c>
      <c r="E655">
        <v>23</v>
      </c>
      <c r="F655" t="str">
        <f t="shared" si="30"/>
        <v>Teenager</v>
      </c>
      <c r="G655" s="1">
        <v>44899</v>
      </c>
      <c r="H655" s="7" t="str">
        <f t="shared" si="31"/>
        <v>12</v>
      </c>
      <c r="I655" s="1" t="str">
        <f t="shared" si="32"/>
        <v>Dec</v>
      </c>
      <c r="J655" t="s">
        <v>20</v>
      </c>
      <c r="K655" t="s">
        <v>21</v>
      </c>
      <c r="L655" t="s">
        <v>1430</v>
      </c>
      <c r="M655" t="s">
        <v>32</v>
      </c>
      <c r="N655" t="s">
        <v>65</v>
      </c>
      <c r="O655">
        <v>1</v>
      </c>
      <c r="P655" t="s">
        <v>25</v>
      </c>
      <c r="Q655">
        <v>824</v>
      </c>
      <c r="R655" t="s">
        <v>102</v>
      </c>
      <c r="S655" t="s">
        <v>55</v>
      </c>
      <c r="T655">
        <v>400069</v>
      </c>
      <c r="U655" t="s">
        <v>28</v>
      </c>
      <c r="V655" t="b">
        <v>0</v>
      </c>
    </row>
    <row r="656" spans="1:22" x14ac:dyDescent="0.3">
      <c r="A656">
        <v>655</v>
      </c>
      <c r="B656" t="s">
        <v>1498</v>
      </c>
      <c r="C656">
        <v>2943155</v>
      </c>
      <c r="D656" t="s">
        <v>19</v>
      </c>
      <c r="E656">
        <v>25</v>
      </c>
      <c r="F656" t="str">
        <f t="shared" si="30"/>
        <v>Teenager</v>
      </c>
      <c r="G656" s="1">
        <v>44899</v>
      </c>
      <c r="H656" s="7" t="str">
        <f t="shared" si="31"/>
        <v>12</v>
      </c>
      <c r="I656" s="1" t="str">
        <f t="shared" si="32"/>
        <v>Dec</v>
      </c>
      <c r="J656" t="s">
        <v>20</v>
      </c>
      <c r="K656" t="s">
        <v>51</v>
      </c>
      <c r="L656" t="s">
        <v>1499</v>
      </c>
      <c r="M656" t="s">
        <v>23</v>
      </c>
      <c r="N656" t="s">
        <v>38</v>
      </c>
      <c r="O656">
        <v>1</v>
      </c>
      <c r="P656" t="s">
        <v>25</v>
      </c>
      <c r="Q656">
        <v>432</v>
      </c>
      <c r="R656" t="s">
        <v>1500</v>
      </c>
      <c r="S656" t="s">
        <v>110</v>
      </c>
      <c r="T656">
        <v>243001</v>
      </c>
      <c r="U656" t="s">
        <v>28</v>
      </c>
      <c r="V656" t="b">
        <v>0</v>
      </c>
    </row>
    <row r="657" spans="1:22" x14ac:dyDescent="0.3">
      <c r="A657">
        <v>656</v>
      </c>
      <c r="B657" t="s">
        <v>1501</v>
      </c>
      <c r="C657">
        <v>165114</v>
      </c>
      <c r="D657" t="s">
        <v>19</v>
      </c>
      <c r="E657">
        <v>25</v>
      </c>
      <c r="F657" t="str">
        <f t="shared" si="30"/>
        <v>Teenager</v>
      </c>
      <c r="G657" s="1">
        <v>44899</v>
      </c>
      <c r="H657" s="7" t="str">
        <f t="shared" si="31"/>
        <v>12</v>
      </c>
      <c r="I657" s="1" t="str">
        <f t="shared" si="32"/>
        <v>Dec</v>
      </c>
      <c r="J657" t="s">
        <v>20</v>
      </c>
      <c r="K657" t="s">
        <v>42</v>
      </c>
      <c r="L657" t="s">
        <v>857</v>
      </c>
      <c r="M657" t="s">
        <v>32</v>
      </c>
      <c r="N657" t="s">
        <v>33</v>
      </c>
      <c r="O657">
        <v>1</v>
      </c>
      <c r="P657" t="s">
        <v>25</v>
      </c>
      <c r="Q657">
        <v>641</v>
      </c>
      <c r="R657" t="s">
        <v>1502</v>
      </c>
      <c r="S657" t="s">
        <v>40</v>
      </c>
      <c r="T657">
        <v>713102</v>
      </c>
      <c r="U657" t="s">
        <v>28</v>
      </c>
      <c r="V657" t="b">
        <v>0</v>
      </c>
    </row>
    <row r="658" spans="1:22" x14ac:dyDescent="0.3">
      <c r="A658">
        <v>657</v>
      </c>
      <c r="B658" t="s">
        <v>1503</v>
      </c>
      <c r="C658">
        <v>330056</v>
      </c>
      <c r="D658" t="s">
        <v>19</v>
      </c>
      <c r="E658">
        <v>29</v>
      </c>
      <c r="F658" t="str">
        <f t="shared" si="30"/>
        <v>Teenager</v>
      </c>
      <c r="G658" s="1">
        <v>44899</v>
      </c>
      <c r="H658" s="7" t="str">
        <f t="shared" si="31"/>
        <v>12</v>
      </c>
      <c r="I658" s="1" t="str">
        <f t="shared" si="32"/>
        <v>Dec</v>
      </c>
      <c r="J658" t="s">
        <v>20</v>
      </c>
      <c r="K658" t="s">
        <v>42</v>
      </c>
      <c r="L658" t="s">
        <v>1504</v>
      </c>
      <c r="M658" t="s">
        <v>32</v>
      </c>
      <c r="N658" t="s">
        <v>33</v>
      </c>
      <c r="O658">
        <v>1</v>
      </c>
      <c r="P658" t="s">
        <v>25</v>
      </c>
      <c r="Q658">
        <v>560</v>
      </c>
      <c r="R658" t="s">
        <v>1496</v>
      </c>
      <c r="S658" t="s">
        <v>59</v>
      </c>
      <c r="T658">
        <v>572106</v>
      </c>
      <c r="U658" t="s">
        <v>28</v>
      </c>
      <c r="V658" t="b">
        <v>0</v>
      </c>
    </row>
    <row r="659" spans="1:22" x14ac:dyDescent="0.3">
      <c r="A659">
        <v>658</v>
      </c>
      <c r="B659" t="s">
        <v>1505</v>
      </c>
      <c r="C659">
        <v>8480814</v>
      </c>
      <c r="D659" t="s">
        <v>19</v>
      </c>
      <c r="E659">
        <v>64</v>
      </c>
      <c r="F659" t="str">
        <f t="shared" si="30"/>
        <v>Senior</v>
      </c>
      <c r="G659" s="1">
        <v>44899</v>
      </c>
      <c r="H659" s="7" t="str">
        <f t="shared" si="31"/>
        <v>12</v>
      </c>
      <c r="I659" s="1" t="str">
        <f t="shared" si="32"/>
        <v>Dec</v>
      </c>
      <c r="J659" t="s">
        <v>285</v>
      </c>
      <c r="K659" t="s">
        <v>87</v>
      </c>
      <c r="L659" t="s">
        <v>1506</v>
      </c>
      <c r="M659" t="s">
        <v>32</v>
      </c>
      <c r="N659" t="s">
        <v>97</v>
      </c>
      <c r="O659">
        <v>1</v>
      </c>
      <c r="P659" t="s">
        <v>25</v>
      </c>
      <c r="Q659">
        <v>1149</v>
      </c>
      <c r="R659" t="s">
        <v>186</v>
      </c>
      <c r="S659" t="s">
        <v>110</v>
      </c>
      <c r="T659">
        <v>221010</v>
      </c>
      <c r="U659" t="s">
        <v>28</v>
      </c>
      <c r="V659" t="b">
        <v>0</v>
      </c>
    </row>
    <row r="660" spans="1:22" x14ac:dyDescent="0.3">
      <c r="A660">
        <v>659</v>
      </c>
      <c r="B660" t="s">
        <v>1507</v>
      </c>
      <c r="C660">
        <v>9740627</v>
      </c>
      <c r="D660" t="s">
        <v>19</v>
      </c>
      <c r="E660">
        <v>68</v>
      </c>
      <c r="F660" t="str">
        <f t="shared" si="30"/>
        <v>Senior</v>
      </c>
      <c r="G660" s="1">
        <v>44899</v>
      </c>
      <c r="H660" s="7" t="str">
        <f t="shared" si="31"/>
        <v>12</v>
      </c>
      <c r="I660" s="1" t="str">
        <f t="shared" si="32"/>
        <v>Dec</v>
      </c>
      <c r="J660" t="s">
        <v>20</v>
      </c>
      <c r="K660" t="s">
        <v>51</v>
      </c>
      <c r="L660" t="s">
        <v>1508</v>
      </c>
      <c r="M660" t="s">
        <v>32</v>
      </c>
      <c r="N660" t="s">
        <v>97</v>
      </c>
      <c r="O660">
        <v>1</v>
      </c>
      <c r="P660" t="s">
        <v>25</v>
      </c>
      <c r="Q660">
        <v>464</v>
      </c>
      <c r="R660" t="s">
        <v>225</v>
      </c>
      <c r="S660" t="s">
        <v>59</v>
      </c>
      <c r="T660">
        <v>560004</v>
      </c>
      <c r="U660" t="s">
        <v>28</v>
      </c>
      <c r="V660" t="b">
        <v>0</v>
      </c>
    </row>
    <row r="661" spans="1:22" x14ac:dyDescent="0.3">
      <c r="A661">
        <v>660</v>
      </c>
      <c r="B661" t="s">
        <v>1507</v>
      </c>
      <c r="C661">
        <v>9740627</v>
      </c>
      <c r="D661" t="s">
        <v>50</v>
      </c>
      <c r="E661">
        <v>49</v>
      </c>
      <c r="F661" t="str">
        <f t="shared" si="30"/>
        <v>Adult</v>
      </c>
      <c r="G661" s="1">
        <v>44899</v>
      </c>
      <c r="H661" s="7" t="str">
        <f t="shared" si="31"/>
        <v>12</v>
      </c>
      <c r="I661" s="1" t="str">
        <f t="shared" si="32"/>
        <v>Dec</v>
      </c>
      <c r="J661" t="s">
        <v>20</v>
      </c>
      <c r="K661" t="s">
        <v>42</v>
      </c>
      <c r="L661" t="s">
        <v>503</v>
      </c>
      <c r="M661" t="s">
        <v>53</v>
      </c>
      <c r="N661" t="s">
        <v>65</v>
      </c>
      <c r="O661">
        <v>1</v>
      </c>
      <c r="P661" t="s">
        <v>25</v>
      </c>
      <c r="Q661">
        <v>899</v>
      </c>
      <c r="R661" t="s">
        <v>109</v>
      </c>
      <c r="S661" t="s">
        <v>110</v>
      </c>
      <c r="T661">
        <v>226016</v>
      </c>
      <c r="U661" t="s">
        <v>28</v>
      </c>
      <c r="V661" t="b">
        <v>0</v>
      </c>
    </row>
    <row r="662" spans="1:22" x14ac:dyDescent="0.3">
      <c r="A662">
        <v>661</v>
      </c>
      <c r="B662" t="s">
        <v>1509</v>
      </c>
      <c r="C662">
        <v>9143448</v>
      </c>
      <c r="D662" t="s">
        <v>19</v>
      </c>
      <c r="E662">
        <v>44</v>
      </c>
      <c r="F662" t="str">
        <f t="shared" si="30"/>
        <v>Adult</v>
      </c>
      <c r="G662" s="1">
        <v>44899</v>
      </c>
      <c r="H662" s="7" t="str">
        <f t="shared" si="31"/>
        <v>12</v>
      </c>
      <c r="I662" s="1" t="str">
        <f t="shared" si="32"/>
        <v>Dec</v>
      </c>
      <c r="J662" t="s">
        <v>20</v>
      </c>
      <c r="K662" t="s">
        <v>21</v>
      </c>
      <c r="L662" t="s">
        <v>1510</v>
      </c>
      <c r="M662" t="s">
        <v>23</v>
      </c>
      <c r="N662" t="s">
        <v>108</v>
      </c>
      <c r="O662">
        <v>1</v>
      </c>
      <c r="P662" t="s">
        <v>25</v>
      </c>
      <c r="Q662">
        <v>526</v>
      </c>
      <c r="R662" t="s">
        <v>1511</v>
      </c>
      <c r="S662" t="s">
        <v>46</v>
      </c>
      <c r="T662">
        <v>621211</v>
      </c>
      <c r="U662" t="s">
        <v>28</v>
      </c>
      <c r="V662" t="b">
        <v>0</v>
      </c>
    </row>
    <row r="663" spans="1:22" x14ac:dyDescent="0.3">
      <c r="A663">
        <v>662</v>
      </c>
      <c r="B663" t="s">
        <v>1512</v>
      </c>
      <c r="C663">
        <v>6604106</v>
      </c>
      <c r="D663" t="s">
        <v>19</v>
      </c>
      <c r="E663">
        <v>24</v>
      </c>
      <c r="F663" t="str">
        <f t="shared" si="30"/>
        <v>Teenager</v>
      </c>
      <c r="G663" s="1">
        <v>44899</v>
      </c>
      <c r="H663" s="7" t="str">
        <f t="shared" si="31"/>
        <v>12</v>
      </c>
      <c r="I663" s="1" t="str">
        <f t="shared" si="32"/>
        <v>Dec</v>
      </c>
      <c r="J663" t="s">
        <v>20</v>
      </c>
      <c r="K663" t="s">
        <v>21</v>
      </c>
      <c r="L663" t="s">
        <v>1513</v>
      </c>
      <c r="M663" t="s">
        <v>23</v>
      </c>
      <c r="N663" t="s">
        <v>38</v>
      </c>
      <c r="O663">
        <v>1</v>
      </c>
      <c r="P663" t="s">
        <v>25</v>
      </c>
      <c r="Q663">
        <v>459</v>
      </c>
      <c r="R663" t="s">
        <v>891</v>
      </c>
      <c r="S663" t="s">
        <v>55</v>
      </c>
      <c r="T663">
        <v>421204</v>
      </c>
      <c r="U663" t="s">
        <v>28</v>
      </c>
      <c r="V663" t="b">
        <v>0</v>
      </c>
    </row>
    <row r="664" spans="1:22" x14ac:dyDescent="0.3">
      <c r="A664">
        <v>663</v>
      </c>
      <c r="B664" t="s">
        <v>1514</v>
      </c>
      <c r="C664">
        <v>9917475</v>
      </c>
      <c r="D664" t="s">
        <v>50</v>
      </c>
      <c r="E664">
        <v>34</v>
      </c>
      <c r="F664" t="str">
        <f t="shared" si="30"/>
        <v>Adult</v>
      </c>
      <c r="G664" s="1">
        <v>44899</v>
      </c>
      <c r="H664" s="7" t="str">
        <f t="shared" si="31"/>
        <v>12</v>
      </c>
      <c r="I664" s="1" t="str">
        <f t="shared" si="32"/>
        <v>Dec</v>
      </c>
      <c r="J664" t="s">
        <v>20</v>
      </c>
      <c r="K664" t="s">
        <v>42</v>
      </c>
      <c r="L664" t="s">
        <v>1515</v>
      </c>
      <c r="M664" t="s">
        <v>53</v>
      </c>
      <c r="N664" t="s">
        <v>108</v>
      </c>
      <c r="O664">
        <v>1</v>
      </c>
      <c r="P664" t="s">
        <v>25</v>
      </c>
      <c r="Q664">
        <v>825</v>
      </c>
      <c r="R664" t="s">
        <v>39</v>
      </c>
      <c r="S664" t="s">
        <v>40</v>
      </c>
      <c r="T664">
        <v>700107</v>
      </c>
      <c r="U664" t="s">
        <v>28</v>
      </c>
      <c r="V664" t="b">
        <v>0</v>
      </c>
    </row>
    <row r="665" spans="1:22" x14ac:dyDescent="0.3">
      <c r="A665">
        <v>664</v>
      </c>
      <c r="B665" t="s">
        <v>1514</v>
      </c>
      <c r="C665">
        <v>9917475</v>
      </c>
      <c r="D665" t="s">
        <v>50</v>
      </c>
      <c r="E665">
        <v>28</v>
      </c>
      <c r="F665" t="str">
        <f t="shared" si="30"/>
        <v>Teenager</v>
      </c>
      <c r="G665" s="1">
        <v>44899</v>
      </c>
      <c r="H665" s="7" t="str">
        <f t="shared" si="31"/>
        <v>12</v>
      </c>
      <c r="I665" s="1" t="str">
        <f t="shared" si="32"/>
        <v>Dec</v>
      </c>
      <c r="J665" t="s">
        <v>20</v>
      </c>
      <c r="K665" t="s">
        <v>21</v>
      </c>
      <c r="L665" t="s">
        <v>1269</v>
      </c>
      <c r="M665" t="s">
        <v>53</v>
      </c>
      <c r="N665" t="s">
        <v>44</v>
      </c>
      <c r="O665">
        <v>1</v>
      </c>
      <c r="P665" t="s">
        <v>25</v>
      </c>
      <c r="Q665">
        <v>744</v>
      </c>
      <c r="R665" t="s">
        <v>89</v>
      </c>
      <c r="S665" t="s">
        <v>90</v>
      </c>
      <c r="T665">
        <v>110077</v>
      </c>
      <c r="U665" t="s">
        <v>28</v>
      </c>
      <c r="V665" t="b">
        <v>0</v>
      </c>
    </row>
    <row r="666" spans="1:22" x14ac:dyDescent="0.3">
      <c r="A666">
        <v>665</v>
      </c>
      <c r="B666" t="s">
        <v>1516</v>
      </c>
      <c r="C666">
        <v>8161439</v>
      </c>
      <c r="D666" t="s">
        <v>19</v>
      </c>
      <c r="E666">
        <v>35</v>
      </c>
      <c r="F666" t="str">
        <f t="shared" si="30"/>
        <v>Adult</v>
      </c>
      <c r="G666" s="1">
        <v>44899</v>
      </c>
      <c r="H666" s="7" t="str">
        <f t="shared" si="31"/>
        <v>12</v>
      </c>
      <c r="I666" s="1" t="str">
        <f t="shared" si="32"/>
        <v>Dec</v>
      </c>
      <c r="J666" t="s">
        <v>20</v>
      </c>
      <c r="K666" t="s">
        <v>21</v>
      </c>
      <c r="L666" t="s">
        <v>1517</v>
      </c>
      <c r="M666" t="s">
        <v>23</v>
      </c>
      <c r="N666" t="s">
        <v>33</v>
      </c>
      <c r="O666">
        <v>1</v>
      </c>
      <c r="P666" t="s">
        <v>25</v>
      </c>
      <c r="Q666">
        <v>345</v>
      </c>
      <c r="R666" t="s">
        <v>1518</v>
      </c>
      <c r="S666" t="s">
        <v>580</v>
      </c>
      <c r="T666">
        <v>403506</v>
      </c>
      <c r="U666" t="s">
        <v>28</v>
      </c>
      <c r="V666" t="b">
        <v>0</v>
      </c>
    </row>
    <row r="667" spans="1:22" x14ac:dyDescent="0.3">
      <c r="A667">
        <v>666</v>
      </c>
      <c r="B667" t="s">
        <v>1519</v>
      </c>
      <c r="C667">
        <v>3946933</v>
      </c>
      <c r="D667" t="s">
        <v>19</v>
      </c>
      <c r="E667">
        <v>45</v>
      </c>
      <c r="F667" t="str">
        <f t="shared" si="30"/>
        <v>Adult</v>
      </c>
      <c r="G667" s="1">
        <v>44899</v>
      </c>
      <c r="H667" s="7" t="str">
        <f t="shared" si="31"/>
        <v>12</v>
      </c>
      <c r="I667" s="1" t="str">
        <f t="shared" si="32"/>
        <v>Dec</v>
      </c>
      <c r="J667" t="s">
        <v>285</v>
      </c>
      <c r="K667" t="s">
        <v>21</v>
      </c>
      <c r="L667" t="s">
        <v>1520</v>
      </c>
      <c r="M667" t="s">
        <v>23</v>
      </c>
      <c r="N667" t="s">
        <v>33</v>
      </c>
      <c r="O667">
        <v>1</v>
      </c>
      <c r="P667" t="s">
        <v>25</v>
      </c>
      <c r="Q667">
        <v>376</v>
      </c>
      <c r="R667" t="s">
        <v>147</v>
      </c>
      <c r="S667" t="s">
        <v>46</v>
      </c>
      <c r="T667">
        <v>636002</v>
      </c>
      <c r="U667" t="s">
        <v>28</v>
      </c>
      <c r="V667" t="b">
        <v>0</v>
      </c>
    </row>
    <row r="668" spans="1:22" x14ac:dyDescent="0.3">
      <c r="A668">
        <v>667</v>
      </c>
      <c r="B668" t="s">
        <v>1521</v>
      </c>
      <c r="C668">
        <v>3357610</v>
      </c>
      <c r="D668" t="s">
        <v>19</v>
      </c>
      <c r="E668">
        <v>77</v>
      </c>
      <c r="F668" t="str">
        <f t="shared" si="30"/>
        <v>Senior</v>
      </c>
      <c r="G668" s="1">
        <v>44899</v>
      </c>
      <c r="H668" s="7" t="str">
        <f t="shared" si="31"/>
        <v>12</v>
      </c>
      <c r="I668" s="1" t="str">
        <f t="shared" si="32"/>
        <v>Dec</v>
      </c>
      <c r="J668" t="s">
        <v>20</v>
      </c>
      <c r="K668" t="s">
        <v>21</v>
      </c>
      <c r="L668" t="s">
        <v>1522</v>
      </c>
      <c r="M668" t="s">
        <v>23</v>
      </c>
      <c r="N668" t="s">
        <v>65</v>
      </c>
      <c r="O668">
        <v>1</v>
      </c>
      <c r="P668" t="s">
        <v>25</v>
      </c>
      <c r="Q668">
        <v>481</v>
      </c>
      <c r="R668" t="s">
        <v>58</v>
      </c>
      <c r="S668" t="s">
        <v>59</v>
      </c>
      <c r="T668">
        <v>560105</v>
      </c>
      <c r="U668" t="s">
        <v>28</v>
      </c>
      <c r="V668" t="b">
        <v>0</v>
      </c>
    </row>
    <row r="669" spans="1:22" x14ac:dyDescent="0.3">
      <c r="A669">
        <v>668</v>
      </c>
      <c r="B669" t="s">
        <v>1523</v>
      </c>
      <c r="C669">
        <v>2411749</v>
      </c>
      <c r="D669" t="s">
        <v>19</v>
      </c>
      <c r="E669">
        <v>19</v>
      </c>
      <c r="F669" t="str">
        <f t="shared" si="30"/>
        <v>Teenager</v>
      </c>
      <c r="G669" s="1">
        <v>44899</v>
      </c>
      <c r="H669" s="7" t="str">
        <f t="shared" si="31"/>
        <v>12</v>
      </c>
      <c r="I669" s="1" t="str">
        <f t="shared" si="32"/>
        <v>Dec</v>
      </c>
      <c r="J669" t="s">
        <v>20</v>
      </c>
      <c r="K669" t="s">
        <v>42</v>
      </c>
      <c r="L669" t="s">
        <v>283</v>
      </c>
      <c r="M669" t="s">
        <v>32</v>
      </c>
      <c r="N669" t="s">
        <v>97</v>
      </c>
      <c r="O669">
        <v>1</v>
      </c>
      <c r="P669" t="s">
        <v>25</v>
      </c>
      <c r="Q669">
        <v>1068</v>
      </c>
      <c r="R669" t="s">
        <v>1524</v>
      </c>
      <c r="S669" t="s">
        <v>94</v>
      </c>
      <c r="T669">
        <v>755007</v>
      </c>
      <c r="U669" t="s">
        <v>28</v>
      </c>
      <c r="V669" t="b">
        <v>0</v>
      </c>
    </row>
    <row r="670" spans="1:22" x14ac:dyDescent="0.3">
      <c r="A670">
        <v>669</v>
      </c>
      <c r="B670" t="s">
        <v>1525</v>
      </c>
      <c r="C670">
        <v>5633467</v>
      </c>
      <c r="D670" t="s">
        <v>19</v>
      </c>
      <c r="E670">
        <v>18</v>
      </c>
      <c r="F670" t="str">
        <f t="shared" si="30"/>
        <v>Teenager</v>
      </c>
      <c r="G670" s="1">
        <v>44899</v>
      </c>
      <c r="H670" s="7" t="str">
        <f t="shared" si="31"/>
        <v>12</v>
      </c>
      <c r="I670" s="1" t="str">
        <f t="shared" si="32"/>
        <v>Dec</v>
      </c>
      <c r="J670" t="s">
        <v>20</v>
      </c>
      <c r="K670" t="s">
        <v>51</v>
      </c>
      <c r="L670" t="s">
        <v>475</v>
      </c>
      <c r="M670" t="s">
        <v>23</v>
      </c>
      <c r="N670" t="s">
        <v>33</v>
      </c>
      <c r="O670">
        <v>1</v>
      </c>
      <c r="P670" t="s">
        <v>25</v>
      </c>
      <c r="Q670">
        <v>399</v>
      </c>
      <c r="R670" t="s">
        <v>517</v>
      </c>
      <c r="S670" t="s">
        <v>79</v>
      </c>
      <c r="T670">
        <v>786001</v>
      </c>
      <c r="U670" t="s">
        <v>28</v>
      </c>
      <c r="V670" t="b">
        <v>0</v>
      </c>
    </row>
    <row r="671" spans="1:22" x14ac:dyDescent="0.3">
      <c r="A671">
        <v>670</v>
      </c>
      <c r="B671" t="s">
        <v>1525</v>
      </c>
      <c r="C671">
        <v>5633467</v>
      </c>
      <c r="D671" t="s">
        <v>19</v>
      </c>
      <c r="E671">
        <v>34</v>
      </c>
      <c r="F671" t="str">
        <f t="shared" si="30"/>
        <v>Adult</v>
      </c>
      <c r="G671" s="1">
        <v>44899</v>
      </c>
      <c r="H671" s="7" t="str">
        <f t="shared" si="31"/>
        <v>12</v>
      </c>
      <c r="I671" s="1" t="str">
        <f t="shared" si="32"/>
        <v>Dec</v>
      </c>
      <c r="J671" t="s">
        <v>20</v>
      </c>
      <c r="K671" t="s">
        <v>42</v>
      </c>
      <c r="L671" t="s">
        <v>1526</v>
      </c>
      <c r="M671" t="s">
        <v>23</v>
      </c>
      <c r="N671" t="s">
        <v>44</v>
      </c>
      <c r="O671">
        <v>1</v>
      </c>
      <c r="P671" t="s">
        <v>25</v>
      </c>
      <c r="Q671">
        <v>429</v>
      </c>
      <c r="R671" t="s">
        <v>102</v>
      </c>
      <c r="S671" t="s">
        <v>55</v>
      </c>
      <c r="T671">
        <v>400002</v>
      </c>
      <c r="U671" t="s">
        <v>28</v>
      </c>
      <c r="V671" t="b">
        <v>0</v>
      </c>
    </row>
    <row r="672" spans="1:22" x14ac:dyDescent="0.3">
      <c r="A672">
        <v>671</v>
      </c>
      <c r="B672" t="s">
        <v>1527</v>
      </c>
      <c r="C672">
        <v>3228955</v>
      </c>
      <c r="D672" t="s">
        <v>19</v>
      </c>
      <c r="E672">
        <v>51</v>
      </c>
      <c r="F672" t="str">
        <f t="shared" si="30"/>
        <v>Senior</v>
      </c>
      <c r="G672" s="1">
        <v>44899</v>
      </c>
      <c r="H672" s="7" t="str">
        <f t="shared" si="31"/>
        <v>12</v>
      </c>
      <c r="I672" s="1" t="str">
        <f t="shared" si="32"/>
        <v>Dec</v>
      </c>
      <c r="J672" t="s">
        <v>227</v>
      </c>
      <c r="K672" t="s">
        <v>30</v>
      </c>
      <c r="L672" t="s">
        <v>1528</v>
      </c>
      <c r="M672" t="s">
        <v>32</v>
      </c>
      <c r="N672" t="s">
        <v>38</v>
      </c>
      <c r="O672">
        <v>1</v>
      </c>
      <c r="P672" t="s">
        <v>25</v>
      </c>
      <c r="Q672">
        <v>1338</v>
      </c>
      <c r="R672" t="s">
        <v>109</v>
      </c>
      <c r="S672" t="s">
        <v>110</v>
      </c>
      <c r="T672">
        <v>226020</v>
      </c>
      <c r="U672" t="s">
        <v>28</v>
      </c>
      <c r="V672" t="b">
        <v>0</v>
      </c>
    </row>
    <row r="673" spans="1:22" x14ac:dyDescent="0.3">
      <c r="A673">
        <v>672</v>
      </c>
      <c r="B673" t="s">
        <v>1529</v>
      </c>
      <c r="C673">
        <v>9973433</v>
      </c>
      <c r="D673" t="s">
        <v>50</v>
      </c>
      <c r="E673">
        <v>29</v>
      </c>
      <c r="F673" t="str">
        <f t="shared" si="30"/>
        <v>Teenager</v>
      </c>
      <c r="G673" s="1">
        <v>44899</v>
      </c>
      <c r="H673" s="7" t="str">
        <f t="shared" si="31"/>
        <v>12</v>
      </c>
      <c r="I673" s="1" t="str">
        <f t="shared" si="32"/>
        <v>Dec</v>
      </c>
      <c r="J673" t="s">
        <v>20</v>
      </c>
      <c r="K673" t="s">
        <v>51</v>
      </c>
      <c r="L673" t="s">
        <v>1530</v>
      </c>
      <c r="M673" t="s">
        <v>32</v>
      </c>
      <c r="N673" t="s">
        <v>108</v>
      </c>
      <c r="O673">
        <v>1</v>
      </c>
      <c r="P673" t="s">
        <v>25</v>
      </c>
      <c r="Q673">
        <v>795</v>
      </c>
      <c r="R673" t="s">
        <v>724</v>
      </c>
      <c r="S673" t="s">
        <v>246</v>
      </c>
      <c r="T673">
        <v>845438</v>
      </c>
      <c r="U673" t="s">
        <v>28</v>
      </c>
      <c r="V673" t="b">
        <v>0</v>
      </c>
    </row>
    <row r="674" spans="1:22" x14ac:dyDescent="0.3">
      <c r="A674">
        <v>673</v>
      </c>
      <c r="B674" t="s">
        <v>1531</v>
      </c>
      <c r="C674">
        <v>1130253</v>
      </c>
      <c r="D674" t="s">
        <v>50</v>
      </c>
      <c r="E674">
        <v>32</v>
      </c>
      <c r="F674" t="str">
        <f t="shared" si="30"/>
        <v>Adult</v>
      </c>
      <c r="G674" s="1">
        <v>44899</v>
      </c>
      <c r="H674" s="7" t="str">
        <f t="shared" si="31"/>
        <v>12</v>
      </c>
      <c r="I674" s="1" t="str">
        <f t="shared" si="32"/>
        <v>Dec</v>
      </c>
      <c r="J674" t="s">
        <v>20</v>
      </c>
      <c r="K674" t="s">
        <v>51</v>
      </c>
      <c r="L674" t="s">
        <v>491</v>
      </c>
      <c r="M674" t="s">
        <v>53</v>
      </c>
      <c r="N674" t="s">
        <v>24</v>
      </c>
      <c r="O674">
        <v>1</v>
      </c>
      <c r="P674" t="s">
        <v>25</v>
      </c>
      <c r="Q674">
        <v>885</v>
      </c>
      <c r="R674" t="s">
        <v>84</v>
      </c>
      <c r="S674" t="s">
        <v>85</v>
      </c>
      <c r="T674">
        <v>500055</v>
      </c>
      <c r="U674" t="s">
        <v>28</v>
      </c>
      <c r="V674" t="b">
        <v>0</v>
      </c>
    </row>
    <row r="675" spans="1:22" x14ac:dyDescent="0.3">
      <c r="A675">
        <v>674</v>
      </c>
      <c r="B675" t="s">
        <v>1532</v>
      </c>
      <c r="C675">
        <v>9716987</v>
      </c>
      <c r="D675" t="s">
        <v>50</v>
      </c>
      <c r="E675">
        <v>76</v>
      </c>
      <c r="F675" t="str">
        <f t="shared" si="30"/>
        <v>Senior</v>
      </c>
      <c r="G675" s="1">
        <v>44899</v>
      </c>
      <c r="H675" s="7" t="str">
        <f t="shared" si="31"/>
        <v>12</v>
      </c>
      <c r="I675" s="1" t="str">
        <f t="shared" si="32"/>
        <v>Dec</v>
      </c>
      <c r="J675" t="s">
        <v>20</v>
      </c>
      <c r="K675" t="s">
        <v>30</v>
      </c>
      <c r="L675" t="s">
        <v>1533</v>
      </c>
      <c r="M675" t="s">
        <v>32</v>
      </c>
      <c r="N675" t="s">
        <v>24</v>
      </c>
      <c r="O675">
        <v>1</v>
      </c>
      <c r="P675" t="s">
        <v>25</v>
      </c>
      <c r="Q675">
        <v>759</v>
      </c>
      <c r="R675" t="s">
        <v>796</v>
      </c>
      <c r="S675" t="s">
        <v>237</v>
      </c>
      <c r="T675">
        <v>826003</v>
      </c>
      <c r="U675" t="s">
        <v>28</v>
      </c>
      <c r="V675" t="b">
        <v>0</v>
      </c>
    </row>
    <row r="676" spans="1:22" x14ac:dyDescent="0.3">
      <c r="A676">
        <v>675</v>
      </c>
      <c r="B676" t="s">
        <v>1534</v>
      </c>
      <c r="C676">
        <v>1032774</v>
      </c>
      <c r="D676" t="s">
        <v>50</v>
      </c>
      <c r="E676">
        <v>27</v>
      </c>
      <c r="F676" t="str">
        <f t="shared" si="30"/>
        <v>Teenager</v>
      </c>
      <c r="G676" s="1">
        <v>44899</v>
      </c>
      <c r="H676" s="7" t="str">
        <f t="shared" si="31"/>
        <v>12</v>
      </c>
      <c r="I676" s="1" t="str">
        <f t="shared" si="32"/>
        <v>Dec</v>
      </c>
      <c r="J676" t="s">
        <v>20</v>
      </c>
      <c r="K676" t="s">
        <v>42</v>
      </c>
      <c r="L676" t="s">
        <v>1535</v>
      </c>
      <c r="M676" t="s">
        <v>53</v>
      </c>
      <c r="N676" t="s">
        <v>33</v>
      </c>
      <c r="O676">
        <v>1</v>
      </c>
      <c r="P676" t="s">
        <v>25</v>
      </c>
      <c r="Q676">
        <v>413</v>
      </c>
      <c r="R676" t="s">
        <v>1536</v>
      </c>
      <c r="S676" t="s">
        <v>144</v>
      </c>
      <c r="T676">
        <v>382421</v>
      </c>
      <c r="U676" t="s">
        <v>28</v>
      </c>
      <c r="V676" t="b">
        <v>0</v>
      </c>
    </row>
    <row r="677" spans="1:22" x14ac:dyDescent="0.3">
      <c r="A677">
        <v>676</v>
      </c>
      <c r="B677" t="s">
        <v>1537</v>
      </c>
      <c r="C677">
        <v>125115</v>
      </c>
      <c r="D677" t="s">
        <v>19</v>
      </c>
      <c r="E677">
        <v>46</v>
      </c>
      <c r="F677" t="str">
        <f t="shared" si="30"/>
        <v>Adult</v>
      </c>
      <c r="G677" s="1">
        <v>44899</v>
      </c>
      <c r="H677" s="7" t="str">
        <f t="shared" si="31"/>
        <v>12</v>
      </c>
      <c r="I677" s="1" t="str">
        <f t="shared" si="32"/>
        <v>Dec</v>
      </c>
      <c r="J677" t="s">
        <v>20</v>
      </c>
      <c r="K677" t="s">
        <v>21</v>
      </c>
      <c r="L677" t="s">
        <v>1538</v>
      </c>
      <c r="M677" t="s">
        <v>23</v>
      </c>
      <c r="N677" t="s">
        <v>65</v>
      </c>
      <c r="O677">
        <v>1</v>
      </c>
      <c r="P677" t="s">
        <v>25</v>
      </c>
      <c r="Q677">
        <v>357</v>
      </c>
      <c r="R677" t="s">
        <v>1539</v>
      </c>
      <c r="S677" t="s">
        <v>59</v>
      </c>
      <c r="T677">
        <v>583103</v>
      </c>
      <c r="U677" t="s">
        <v>28</v>
      </c>
      <c r="V677" t="b">
        <v>0</v>
      </c>
    </row>
    <row r="678" spans="1:22" x14ac:dyDescent="0.3">
      <c r="A678">
        <v>677</v>
      </c>
      <c r="B678" t="s">
        <v>1540</v>
      </c>
      <c r="C678">
        <v>6537606</v>
      </c>
      <c r="D678" t="s">
        <v>19</v>
      </c>
      <c r="E678">
        <v>30</v>
      </c>
      <c r="F678" t="str">
        <f t="shared" si="30"/>
        <v>Adult</v>
      </c>
      <c r="G678" s="1">
        <v>44899</v>
      </c>
      <c r="H678" s="7" t="str">
        <f t="shared" si="31"/>
        <v>12</v>
      </c>
      <c r="I678" s="1" t="str">
        <f t="shared" si="32"/>
        <v>Dec</v>
      </c>
      <c r="J678" t="s">
        <v>20</v>
      </c>
      <c r="K678" t="s">
        <v>42</v>
      </c>
      <c r="L678" t="s">
        <v>1541</v>
      </c>
      <c r="M678" t="s">
        <v>23</v>
      </c>
      <c r="N678" t="s">
        <v>38</v>
      </c>
      <c r="O678">
        <v>1</v>
      </c>
      <c r="P678" t="s">
        <v>25</v>
      </c>
      <c r="Q678">
        <v>431</v>
      </c>
      <c r="R678" t="s">
        <v>84</v>
      </c>
      <c r="S678" t="s">
        <v>85</v>
      </c>
      <c r="T678">
        <v>500007</v>
      </c>
      <c r="U678" t="s">
        <v>28</v>
      </c>
      <c r="V678" t="b">
        <v>0</v>
      </c>
    </row>
    <row r="679" spans="1:22" x14ac:dyDescent="0.3">
      <c r="A679">
        <v>678</v>
      </c>
      <c r="B679" t="s">
        <v>1542</v>
      </c>
      <c r="C679">
        <v>82399</v>
      </c>
      <c r="D679" t="s">
        <v>19</v>
      </c>
      <c r="E679">
        <v>20</v>
      </c>
      <c r="F679" t="str">
        <f t="shared" si="30"/>
        <v>Teenager</v>
      </c>
      <c r="G679" s="1">
        <v>44899</v>
      </c>
      <c r="H679" s="7" t="str">
        <f t="shared" si="31"/>
        <v>12</v>
      </c>
      <c r="I679" s="1" t="str">
        <f t="shared" si="32"/>
        <v>Dec</v>
      </c>
      <c r="J679" t="s">
        <v>112</v>
      </c>
      <c r="K679" t="s">
        <v>51</v>
      </c>
      <c r="L679" t="s">
        <v>1543</v>
      </c>
      <c r="M679" t="s">
        <v>74</v>
      </c>
      <c r="N679" t="s">
        <v>97</v>
      </c>
      <c r="O679">
        <v>1</v>
      </c>
      <c r="P679" t="s">
        <v>25</v>
      </c>
      <c r="Q679">
        <v>366</v>
      </c>
      <c r="R679" t="s">
        <v>102</v>
      </c>
      <c r="S679" t="s">
        <v>55</v>
      </c>
      <c r="T679">
        <v>400055</v>
      </c>
      <c r="U679" t="s">
        <v>28</v>
      </c>
      <c r="V679" t="b">
        <v>0</v>
      </c>
    </row>
    <row r="680" spans="1:22" x14ac:dyDescent="0.3">
      <c r="A680">
        <v>679</v>
      </c>
      <c r="B680" t="s">
        <v>1544</v>
      </c>
      <c r="C680">
        <v>6673630</v>
      </c>
      <c r="D680" t="s">
        <v>19</v>
      </c>
      <c r="E680">
        <v>21</v>
      </c>
      <c r="F680" t="str">
        <f t="shared" si="30"/>
        <v>Teenager</v>
      </c>
      <c r="G680" s="1">
        <v>44899</v>
      </c>
      <c r="H680" s="7" t="str">
        <f t="shared" si="31"/>
        <v>12</v>
      </c>
      <c r="I680" s="1" t="str">
        <f t="shared" si="32"/>
        <v>Dec</v>
      </c>
      <c r="J680" t="s">
        <v>20</v>
      </c>
      <c r="K680" t="s">
        <v>21</v>
      </c>
      <c r="L680" t="s">
        <v>1475</v>
      </c>
      <c r="M680" t="s">
        <v>74</v>
      </c>
      <c r="N680" t="s">
        <v>44</v>
      </c>
      <c r="O680">
        <v>1</v>
      </c>
      <c r="P680" t="s">
        <v>25</v>
      </c>
      <c r="Q680">
        <v>726</v>
      </c>
      <c r="R680" t="s">
        <v>58</v>
      </c>
      <c r="S680" t="s">
        <v>59</v>
      </c>
      <c r="T680">
        <v>560043</v>
      </c>
      <c r="U680" t="s">
        <v>28</v>
      </c>
      <c r="V680" t="b">
        <v>0</v>
      </c>
    </row>
    <row r="681" spans="1:22" x14ac:dyDescent="0.3">
      <c r="A681">
        <v>680</v>
      </c>
      <c r="B681" t="s">
        <v>1544</v>
      </c>
      <c r="C681">
        <v>6673630</v>
      </c>
      <c r="D681" t="s">
        <v>19</v>
      </c>
      <c r="E681">
        <v>46</v>
      </c>
      <c r="F681" t="str">
        <f t="shared" si="30"/>
        <v>Adult</v>
      </c>
      <c r="G681" s="1">
        <v>44899</v>
      </c>
      <c r="H681" s="7" t="str">
        <f t="shared" si="31"/>
        <v>12</v>
      </c>
      <c r="I681" s="1" t="str">
        <f t="shared" si="32"/>
        <v>Dec</v>
      </c>
      <c r="J681" t="s">
        <v>20</v>
      </c>
      <c r="K681" t="s">
        <v>30</v>
      </c>
      <c r="L681" t="s">
        <v>22</v>
      </c>
      <c r="M681" t="s">
        <v>23</v>
      </c>
      <c r="N681" t="s">
        <v>24</v>
      </c>
      <c r="O681">
        <v>1</v>
      </c>
      <c r="P681" t="s">
        <v>25</v>
      </c>
      <c r="Q681">
        <v>376</v>
      </c>
      <c r="R681" t="s">
        <v>1414</v>
      </c>
      <c r="S681" t="s">
        <v>246</v>
      </c>
      <c r="T681">
        <v>811201</v>
      </c>
      <c r="U681" t="s">
        <v>28</v>
      </c>
      <c r="V681" t="b">
        <v>0</v>
      </c>
    </row>
    <row r="682" spans="1:22" x14ac:dyDescent="0.3">
      <c r="A682">
        <v>681</v>
      </c>
      <c r="B682" t="s">
        <v>1545</v>
      </c>
      <c r="C682">
        <v>5782801</v>
      </c>
      <c r="D682" t="s">
        <v>50</v>
      </c>
      <c r="E682">
        <v>48</v>
      </c>
      <c r="F682" t="str">
        <f t="shared" si="30"/>
        <v>Adult</v>
      </c>
      <c r="G682" s="1">
        <v>44899</v>
      </c>
      <c r="H682" s="7" t="str">
        <f t="shared" si="31"/>
        <v>12</v>
      </c>
      <c r="I682" s="1" t="str">
        <f t="shared" si="32"/>
        <v>Dec</v>
      </c>
      <c r="J682" t="s">
        <v>285</v>
      </c>
      <c r="K682" t="s">
        <v>21</v>
      </c>
      <c r="L682" t="s">
        <v>1546</v>
      </c>
      <c r="M682" t="s">
        <v>508</v>
      </c>
      <c r="N682" t="s">
        <v>65</v>
      </c>
      <c r="O682">
        <v>1</v>
      </c>
      <c r="P682" t="s">
        <v>25</v>
      </c>
      <c r="Q682">
        <v>721</v>
      </c>
      <c r="R682" t="s">
        <v>84</v>
      </c>
      <c r="S682" t="s">
        <v>85</v>
      </c>
      <c r="T682">
        <v>500044</v>
      </c>
      <c r="U682" t="s">
        <v>28</v>
      </c>
      <c r="V682" t="b">
        <v>0</v>
      </c>
    </row>
    <row r="683" spans="1:22" x14ac:dyDescent="0.3">
      <c r="A683">
        <v>682</v>
      </c>
      <c r="B683" t="s">
        <v>1547</v>
      </c>
      <c r="C683">
        <v>5183329</v>
      </c>
      <c r="D683" t="s">
        <v>19</v>
      </c>
      <c r="E683">
        <v>66</v>
      </c>
      <c r="F683" t="str">
        <f t="shared" si="30"/>
        <v>Senior</v>
      </c>
      <c r="G683" s="1">
        <v>44899</v>
      </c>
      <c r="H683" s="7" t="str">
        <f t="shared" si="31"/>
        <v>12</v>
      </c>
      <c r="I683" s="1" t="str">
        <f t="shared" si="32"/>
        <v>Dec</v>
      </c>
      <c r="J683" t="s">
        <v>20</v>
      </c>
      <c r="K683" t="s">
        <v>42</v>
      </c>
      <c r="L683" t="s">
        <v>185</v>
      </c>
      <c r="M683" t="s">
        <v>23</v>
      </c>
      <c r="N683" t="s">
        <v>44</v>
      </c>
      <c r="O683">
        <v>1</v>
      </c>
      <c r="P683" t="s">
        <v>25</v>
      </c>
      <c r="Q683">
        <v>292</v>
      </c>
      <c r="R683" t="s">
        <v>58</v>
      </c>
      <c r="S683" t="s">
        <v>59</v>
      </c>
      <c r="T683">
        <v>560033</v>
      </c>
      <c r="U683" t="s">
        <v>28</v>
      </c>
      <c r="V683" t="b">
        <v>0</v>
      </c>
    </row>
    <row r="684" spans="1:22" x14ac:dyDescent="0.3">
      <c r="A684">
        <v>683</v>
      </c>
      <c r="B684" t="s">
        <v>1548</v>
      </c>
      <c r="C684">
        <v>8426061</v>
      </c>
      <c r="D684" t="s">
        <v>19</v>
      </c>
      <c r="E684">
        <v>18</v>
      </c>
      <c r="F684" t="str">
        <f t="shared" si="30"/>
        <v>Teenager</v>
      </c>
      <c r="G684" s="1">
        <v>44899</v>
      </c>
      <c r="H684" s="7" t="str">
        <f t="shared" si="31"/>
        <v>12</v>
      </c>
      <c r="I684" s="1" t="str">
        <f t="shared" si="32"/>
        <v>Dec</v>
      </c>
      <c r="J684" t="s">
        <v>20</v>
      </c>
      <c r="K684" t="s">
        <v>51</v>
      </c>
      <c r="L684" t="s">
        <v>359</v>
      </c>
      <c r="M684" t="s">
        <v>32</v>
      </c>
      <c r="N684" t="s">
        <v>44</v>
      </c>
      <c r="O684">
        <v>1</v>
      </c>
      <c r="P684" t="s">
        <v>25</v>
      </c>
      <c r="Q684">
        <v>698</v>
      </c>
      <c r="R684" t="s">
        <v>1549</v>
      </c>
      <c r="S684" t="s">
        <v>85</v>
      </c>
      <c r="T684">
        <v>503001</v>
      </c>
      <c r="U684" t="s">
        <v>28</v>
      </c>
      <c r="V684" t="b">
        <v>0</v>
      </c>
    </row>
    <row r="685" spans="1:22" x14ac:dyDescent="0.3">
      <c r="A685">
        <v>684</v>
      </c>
      <c r="B685" t="s">
        <v>1550</v>
      </c>
      <c r="C685">
        <v>7753431</v>
      </c>
      <c r="D685" t="s">
        <v>50</v>
      </c>
      <c r="E685">
        <v>22</v>
      </c>
      <c r="F685" t="str">
        <f t="shared" si="30"/>
        <v>Teenager</v>
      </c>
      <c r="G685" s="1">
        <v>44899</v>
      </c>
      <c r="H685" s="7" t="str">
        <f t="shared" si="31"/>
        <v>12</v>
      </c>
      <c r="I685" s="1" t="str">
        <f t="shared" si="32"/>
        <v>Dec</v>
      </c>
      <c r="J685" t="s">
        <v>20</v>
      </c>
      <c r="K685" t="s">
        <v>30</v>
      </c>
      <c r="L685" t="s">
        <v>1055</v>
      </c>
      <c r="M685" t="s">
        <v>53</v>
      </c>
      <c r="N685" t="s">
        <v>33</v>
      </c>
      <c r="O685">
        <v>1</v>
      </c>
      <c r="P685" t="s">
        <v>25</v>
      </c>
      <c r="Q685">
        <v>807</v>
      </c>
      <c r="R685" t="s">
        <v>1551</v>
      </c>
      <c r="S685" t="s">
        <v>46</v>
      </c>
      <c r="T685">
        <v>641654</v>
      </c>
      <c r="U685" t="s">
        <v>28</v>
      </c>
      <c r="V685" t="b">
        <v>0</v>
      </c>
    </row>
    <row r="686" spans="1:22" x14ac:dyDescent="0.3">
      <c r="A686">
        <v>685</v>
      </c>
      <c r="B686" t="s">
        <v>1552</v>
      </c>
      <c r="C686">
        <v>9159324</v>
      </c>
      <c r="D686" t="s">
        <v>19</v>
      </c>
      <c r="E686">
        <v>18</v>
      </c>
      <c r="F686" t="str">
        <f t="shared" si="30"/>
        <v>Teenager</v>
      </c>
      <c r="G686" s="1">
        <v>44899</v>
      </c>
      <c r="H686" s="7" t="str">
        <f t="shared" si="31"/>
        <v>12</v>
      </c>
      <c r="I686" s="1" t="str">
        <f t="shared" si="32"/>
        <v>Dec</v>
      </c>
      <c r="J686" t="s">
        <v>20</v>
      </c>
      <c r="K686" t="s">
        <v>30</v>
      </c>
      <c r="L686" t="s">
        <v>1553</v>
      </c>
      <c r="M686" t="s">
        <v>23</v>
      </c>
      <c r="N686" t="s">
        <v>38</v>
      </c>
      <c r="O686">
        <v>1</v>
      </c>
      <c r="P686" t="s">
        <v>25</v>
      </c>
      <c r="Q686">
        <v>487</v>
      </c>
      <c r="R686" t="s">
        <v>168</v>
      </c>
      <c r="S686" t="s">
        <v>55</v>
      </c>
      <c r="T686">
        <v>411028</v>
      </c>
      <c r="U686" t="s">
        <v>28</v>
      </c>
      <c r="V686" t="b">
        <v>0</v>
      </c>
    </row>
    <row r="687" spans="1:22" x14ac:dyDescent="0.3">
      <c r="A687">
        <v>686</v>
      </c>
      <c r="B687" t="s">
        <v>1554</v>
      </c>
      <c r="C687">
        <v>3646143</v>
      </c>
      <c r="D687" t="s">
        <v>50</v>
      </c>
      <c r="E687">
        <v>36</v>
      </c>
      <c r="F687" t="str">
        <f t="shared" si="30"/>
        <v>Adult</v>
      </c>
      <c r="G687" s="1">
        <v>44899</v>
      </c>
      <c r="H687" s="7" t="str">
        <f t="shared" si="31"/>
        <v>12</v>
      </c>
      <c r="I687" s="1" t="str">
        <f t="shared" si="32"/>
        <v>Dec</v>
      </c>
      <c r="J687" t="s">
        <v>20</v>
      </c>
      <c r="K687" t="s">
        <v>42</v>
      </c>
      <c r="L687" t="s">
        <v>1370</v>
      </c>
      <c r="M687" t="s">
        <v>53</v>
      </c>
      <c r="N687" t="s">
        <v>33</v>
      </c>
      <c r="O687">
        <v>1</v>
      </c>
      <c r="P687" t="s">
        <v>25</v>
      </c>
      <c r="Q687">
        <v>744</v>
      </c>
      <c r="R687" t="s">
        <v>84</v>
      </c>
      <c r="S687" t="s">
        <v>85</v>
      </c>
      <c r="T687">
        <v>500010</v>
      </c>
      <c r="U687" t="s">
        <v>28</v>
      </c>
      <c r="V687" t="b">
        <v>0</v>
      </c>
    </row>
    <row r="688" spans="1:22" x14ac:dyDescent="0.3">
      <c r="A688">
        <v>687</v>
      </c>
      <c r="B688" t="s">
        <v>1555</v>
      </c>
      <c r="C688">
        <v>805366</v>
      </c>
      <c r="D688" t="s">
        <v>19</v>
      </c>
      <c r="E688">
        <v>41</v>
      </c>
      <c r="F688" t="str">
        <f t="shared" si="30"/>
        <v>Adult</v>
      </c>
      <c r="G688" s="1">
        <v>44899</v>
      </c>
      <c r="H688" s="7" t="str">
        <f t="shared" si="31"/>
        <v>12</v>
      </c>
      <c r="I688" s="1" t="str">
        <f t="shared" si="32"/>
        <v>Dec</v>
      </c>
      <c r="J688" t="s">
        <v>20</v>
      </c>
      <c r="K688" t="s">
        <v>61</v>
      </c>
      <c r="L688" t="s">
        <v>1556</v>
      </c>
      <c r="M688" t="s">
        <v>74</v>
      </c>
      <c r="N688" t="s">
        <v>65</v>
      </c>
      <c r="O688">
        <v>1</v>
      </c>
      <c r="P688" t="s">
        <v>25</v>
      </c>
      <c r="Q688">
        <v>399</v>
      </c>
      <c r="R688" t="s">
        <v>102</v>
      </c>
      <c r="S688" t="s">
        <v>55</v>
      </c>
      <c r="T688">
        <v>400061</v>
      </c>
      <c r="U688" t="s">
        <v>28</v>
      </c>
      <c r="V688" t="b">
        <v>0</v>
      </c>
    </row>
    <row r="689" spans="1:22" x14ac:dyDescent="0.3">
      <c r="A689">
        <v>688</v>
      </c>
      <c r="B689" t="s">
        <v>1557</v>
      </c>
      <c r="C689">
        <v>6120035</v>
      </c>
      <c r="D689" t="s">
        <v>50</v>
      </c>
      <c r="E689">
        <v>29</v>
      </c>
      <c r="F689" t="str">
        <f t="shared" si="30"/>
        <v>Teenager</v>
      </c>
      <c r="G689" s="1">
        <v>44899</v>
      </c>
      <c r="H689" s="7" t="str">
        <f t="shared" si="31"/>
        <v>12</v>
      </c>
      <c r="I689" s="1" t="str">
        <f t="shared" si="32"/>
        <v>Dec</v>
      </c>
      <c r="J689" t="s">
        <v>20</v>
      </c>
      <c r="K689" t="s">
        <v>42</v>
      </c>
      <c r="L689" t="s">
        <v>1558</v>
      </c>
      <c r="M689" t="s">
        <v>53</v>
      </c>
      <c r="N689" t="s">
        <v>108</v>
      </c>
      <c r="O689">
        <v>1</v>
      </c>
      <c r="P689" t="s">
        <v>25</v>
      </c>
      <c r="Q689">
        <v>721</v>
      </c>
      <c r="R689" t="s">
        <v>494</v>
      </c>
      <c r="S689" t="s">
        <v>110</v>
      </c>
      <c r="T689">
        <v>208001</v>
      </c>
      <c r="U689" t="s">
        <v>28</v>
      </c>
      <c r="V689" t="b">
        <v>0</v>
      </c>
    </row>
    <row r="690" spans="1:22" x14ac:dyDescent="0.3">
      <c r="A690">
        <v>689</v>
      </c>
      <c r="B690" t="s">
        <v>1559</v>
      </c>
      <c r="C690">
        <v>1702986</v>
      </c>
      <c r="D690" t="s">
        <v>19</v>
      </c>
      <c r="E690">
        <v>56</v>
      </c>
      <c r="F690" t="str">
        <f t="shared" si="30"/>
        <v>Senior</v>
      </c>
      <c r="G690" s="1">
        <v>44899</v>
      </c>
      <c r="H690" s="7" t="str">
        <f t="shared" si="31"/>
        <v>12</v>
      </c>
      <c r="I690" s="1" t="str">
        <f t="shared" si="32"/>
        <v>Dec</v>
      </c>
      <c r="J690" t="s">
        <v>285</v>
      </c>
      <c r="K690" t="s">
        <v>21</v>
      </c>
      <c r="L690" t="s">
        <v>266</v>
      </c>
      <c r="M690" t="s">
        <v>23</v>
      </c>
      <c r="N690" t="s">
        <v>65</v>
      </c>
      <c r="O690">
        <v>1</v>
      </c>
      <c r="P690" t="s">
        <v>25</v>
      </c>
      <c r="Q690">
        <v>544</v>
      </c>
      <c r="R690" t="s">
        <v>58</v>
      </c>
      <c r="S690" t="s">
        <v>59</v>
      </c>
      <c r="T690">
        <v>560035</v>
      </c>
      <c r="U690" t="s">
        <v>28</v>
      </c>
      <c r="V690" t="b">
        <v>0</v>
      </c>
    </row>
    <row r="691" spans="1:22" x14ac:dyDescent="0.3">
      <c r="A691">
        <v>690</v>
      </c>
      <c r="B691" t="s">
        <v>1560</v>
      </c>
      <c r="C691">
        <v>8413071</v>
      </c>
      <c r="D691" t="s">
        <v>19</v>
      </c>
      <c r="E691">
        <v>46</v>
      </c>
      <c r="F691" t="str">
        <f t="shared" si="30"/>
        <v>Adult</v>
      </c>
      <c r="G691" s="1">
        <v>44899</v>
      </c>
      <c r="H691" s="7" t="str">
        <f t="shared" si="31"/>
        <v>12</v>
      </c>
      <c r="I691" s="1" t="str">
        <f t="shared" si="32"/>
        <v>Dec</v>
      </c>
      <c r="J691" t="s">
        <v>20</v>
      </c>
      <c r="K691" t="s">
        <v>51</v>
      </c>
      <c r="L691" t="s">
        <v>1561</v>
      </c>
      <c r="M691" t="s">
        <v>23</v>
      </c>
      <c r="N691" t="s">
        <v>65</v>
      </c>
      <c r="O691">
        <v>1</v>
      </c>
      <c r="P691" t="s">
        <v>25</v>
      </c>
      <c r="Q691">
        <v>787</v>
      </c>
      <c r="R691" t="s">
        <v>58</v>
      </c>
      <c r="S691" t="s">
        <v>59</v>
      </c>
      <c r="T691">
        <v>560037</v>
      </c>
      <c r="U691" t="s">
        <v>28</v>
      </c>
      <c r="V691" t="b">
        <v>0</v>
      </c>
    </row>
    <row r="692" spans="1:22" x14ac:dyDescent="0.3">
      <c r="A692">
        <v>691</v>
      </c>
      <c r="B692" t="s">
        <v>1562</v>
      </c>
      <c r="C692">
        <v>3883141</v>
      </c>
      <c r="D692" t="s">
        <v>50</v>
      </c>
      <c r="E692">
        <v>55</v>
      </c>
      <c r="F692" t="str">
        <f t="shared" si="30"/>
        <v>Senior</v>
      </c>
      <c r="G692" s="1">
        <v>44899</v>
      </c>
      <c r="H692" s="7" t="str">
        <f t="shared" si="31"/>
        <v>12</v>
      </c>
      <c r="I692" s="1" t="str">
        <f t="shared" si="32"/>
        <v>Dec</v>
      </c>
      <c r="J692" t="s">
        <v>20</v>
      </c>
      <c r="K692" t="s">
        <v>42</v>
      </c>
      <c r="L692" t="s">
        <v>1563</v>
      </c>
      <c r="M692" t="s">
        <v>23</v>
      </c>
      <c r="N692" t="s">
        <v>44</v>
      </c>
      <c r="O692">
        <v>1</v>
      </c>
      <c r="P692" t="s">
        <v>25</v>
      </c>
      <c r="Q692">
        <v>499</v>
      </c>
      <c r="R692" t="s">
        <v>58</v>
      </c>
      <c r="S692" t="s">
        <v>59</v>
      </c>
      <c r="T692">
        <v>562125</v>
      </c>
      <c r="U692" t="s">
        <v>28</v>
      </c>
      <c r="V692" t="b">
        <v>0</v>
      </c>
    </row>
    <row r="693" spans="1:22" x14ac:dyDescent="0.3">
      <c r="A693">
        <v>692</v>
      </c>
      <c r="B693" t="s">
        <v>1564</v>
      </c>
      <c r="C693">
        <v>4815236</v>
      </c>
      <c r="D693" t="s">
        <v>50</v>
      </c>
      <c r="E693">
        <v>44</v>
      </c>
      <c r="F693" t="str">
        <f t="shared" si="30"/>
        <v>Adult</v>
      </c>
      <c r="G693" s="1">
        <v>44899</v>
      </c>
      <c r="H693" s="7" t="str">
        <f t="shared" si="31"/>
        <v>12</v>
      </c>
      <c r="I693" s="1" t="str">
        <f t="shared" si="32"/>
        <v>Dec</v>
      </c>
      <c r="J693" t="s">
        <v>20</v>
      </c>
      <c r="K693" t="s">
        <v>87</v>
      </c>
      <c r="L693" t="s">
        <v>1565</v>
      </c>
      <c r="M693" t="s">
        <v>23</v>
      </c>
      <c r="N693" t="s">
        <v>108</v>
      </c>
      <c r="O693">
        <v>1</v>
      </c>
      <c r="P693" t="s">
        <v>25</v>
      </c>
      <c r="Q693">
        <v>568</v>
      </c>
      <c r="R693" t="s">
        <v>256</v>
      </c>
      <c r="S693" t="s">
        <v>55</v>
      </c>
      <c r="T693">
        <v>400706</v>
      </c>
      <c r="U693" t="s">
        <v>28</v>
      </c>
      <c r="V693" t="b">
        <v>0</v>
      </c>
    </row>
    <row r="694" spans="1:22" x14ac:dyDescent="0.3">
      <c r="A694">
        <v>693</v>
      </c>
      <c r="B694" t="s">
        <v>1566</v>
      </c>
      <c r="C694">
        <v>1811551</v>
      </c>
      <c r="D694" t="s">
        <v>19</v>
      </c>
      <c r="E694">
        <v>40</v>
      </c>
      <c r="F694" t="str">
        <f t="shared" si="30"/>
        <v>Adult</v>
      </c>
      <c r="G694" s="1">
        <v>44899</v>
      </c>
      <c r="H694" s="7" t="str">
        <f t="shared" si="31"/>
        <v>12</v>
      </c>
      <c r="I694" s="1" t="str">
        <f t="shared" si="32"/>
        <v>Dec</v>
      </c>
      <c r="J694" t="s">
        <v>20</v>
      </c>
      <c r="K694" t="s">
        <v>42</v>
      </c>
      <c r="L694" t="s">
        <v>1567</v>
      </c>
      <c r="M694" t="s">
        <v>32</v>
      </c>
      <c r="N694" t="s">
        <v>108</v>
      </c>
      <c r="O694">
        <v>1</v>
      </c>
      <c r="P694" t="s">
        <v>25</v>
      </c>
      <c r="Q694">
        <v>759</v>
      </c>
      <c r="R694" t="s">
        <v>39</v>
      </c>
      <c r="S694" t="s">
        <v>40</v>
      </c>
      <c r="T694">
        <v>700078</v>
      </c>
      <c r="U694" t="s">
        <v>28</v>
      </c>
      <c r="V694" t="b">
        <v>0</v>
      </c>
    </row>
    <row r="695" spans="1:22" x14ac:dyDescent="0.3">
      <c r="A695">
        <v>694</v>
      </c>
      <c r="B695" t="s">
        <v>1568</v>
      </c>
      <c r="C695">
        <v>6885401</v>
      </c>
      <c r="D695" t="s">
        <v>50</v>
      </c>
      <c r="E695">
        <v>44</v>
      </c>
      <c r="F695" t="str">
        <f t="shared" si="30"/>
        <v>Adult</v>
      </c>
      <c r="G695" s="1">
        <v>44899</v>
      </c>
      <c r="H695" s="7" t="str">
        <f t="shared" si="31"/>
        <v>12</v>
      </c>
      <c r="I695" s="1" t="str">
        <f t="shared" si="32"/>
        <v>Dec</v>
      </c>
      <c r="J695" t="s">
        <v>20</v>
      </c>
      <c r="K695" t="s">
        <v>51</v>
      </c>
      <c r="L695" t="s">
        <v>1569</v>
      </c>
      <c r="M695" t="s">
        <v>23</v>
      </c>
      <c r="N695" t="s">
        <v>33</v>
      </c>
      <c r="O695">
        <v>1</v>
      </c>
      <c r="P695" t="s">
        <v>25</v>
      </c>
      <c r="Q695">
        <v>565</v>
      </c>
      <c r="R695" t="s">
        <v>1570</v>
      </c>
      <c r="S695" t="s">
        <v>110</v>
      </c>
      <c r="T695">
        <v>224001</v>
      </c>
      <c r="U695" t="s">
        <v>28</v>
      </c>
      <c r="V695" t="b">
        <v>0</v>
      </c>
    </row>
    <row r="696" spans="1:22" x14ac:dyDescent="0.3">
      <c r="A696">
        <v>695</v>
      </c>
      <c r="B696" t="s">
        <v>1568</v>
      </c>
      <c r="C696">
        <v>6885401</v>
      </c>
      <c r="D696" t="s">
        <v>50</v>
      </c>
      <c r="E696">
        <v>34</v>
      </c>
      <c r="F696" t="str">
        <f t="shared" si="30"/>
        <v>Adult</v>
      </c>
      <c r="G696" s="1">
        <v>44899</v>
      </c>
      <c r="H696" s="7" t="str">
        <f t="shared" si="31"/>
        <v>12</v>
      </c>
      <c r="I696" s="1" t="str">
        <f t="shared" si="32"/>
        <v>Dec</v>
      </c>
      <c r="J696" t="s">
        <v>20</v>
      </c>
      <c r="K696" t="s">
        <v>51</v>
      </c>
      <c r="L696" t="s">
        <v>1571</v>
      </c>
      <c r="M696" t="s">
        <v>32</v>
      </c>
      <c r="N696" t="s">
        <v>44</v>
      </c>
      <c r="O696">
        <v>1</v>
      </c>
      <c r="P696" t="s">
        <v>25</v>
      </c>
      <c r="Q696">
        <v>763</v>
      </c>
      <c r="R696" t="s">
        <v>58</v>
      </c>
      <c r="S696" t="s">
        <v>59</v>
      </c>
      <c r="T696">
        <v>560068</v>
      </c>
      <c r="U696" t="s">
        <v>28</v>
      </c>
      <c r="V696" t="b">
        <v>0</v>
      </c>
    </row>
    <row r="697" spans="1:22" x14ac:dyDescent="0.3">
      <c r="A697">
        <v>696</v>
      </c>
      <c r="B697" t="s">
        <v>1568</v>
      </c>
      <c r="C697">
        <v>6885401</v>
      </c>
      <c r="D697" t="s">
        <v>19</v>
      </c>
      <c r="E697">
        <v>35</v>
      </c>
      <c r="F697" t="str">
        <f t="shared" si="30"/>
        <v>Adult</v>
      </c>
      <c r="G697" s="1">
        <v>44899</v>
      </c>
      <c r="H697" s="7" t="str">
        <f t="shared" si="31"/>
        <v>12</v>
      </c>
      <c r="I697" s="1" t="str">
        <f t="shared" si="32"/>
        <v>Dec</v>
      </c>
      <c r="J697" t="s">
        <v>20</v>
      </c>
      <c r="K697" t="s">
        <v>42</v>
      </c>
      <c r="L697" t="s">
        <v>1572</v>
      </c>
      <c r="M697" t="s">
        <v>32</v>
      </c>
      <c r="N697" t="s">
        <v>38</v>
      </c>
      <c r="O697">
        <v>1</v>
      </c>
      <c r="P697" t="s">
        <v>25</v>
      </c>
      <c r="Q697">
        <v>625</v>
      </c>
      <c r="R697" t="s">
        <v>1573</v>
      </c>
      <c r="S697" t="s">
        <v>110</v>
      </c>
      <c r="T697">
        <v>282007</v>
      </c>
      <c r="U697" t="s">
        <v>28</v>
      </c>
      <c r="V697" t="b">
        <v>0</v>
      </c>
    </row>
    <row r="698" spans="1:22" x14ac:dyDescent="0.3">
      <c r="A698">
        <v>697</v>
      </c>
      <c r="B698" t="s">
        <v>1568</v>
      </c>
      <c r="C698">
        <v>6885401</v>
      </c>
      <c r="D698" t="s">
        <v>50</v>
      </c>
      <c r="E698">
        <v>61</v>
      </c>
      <c r="F698" t="str">
        <f t="shared" si="30"/>
        <v>Senior</v>
      </c>
      <c r="G698" s="1">
        <v>44899</v>
      </c>
      <c r="H698" s="7" t="str">
        <f t="shared" si="31"/>
        <v>12</v>
      </c>
      <c r="I698" s="1" t="str">
        <f t="shared" si="32"/>
        <v>Dec</v>
      </c>
      <c r="J698" t="s">
        <v>20</v>
      </c>
      <c r="K698" t="s">
        <v>42</v>
      </c>
      <c r="L698" t="s">
        <v>1574</v>
      </c>
      <c r="M698" t="s">
        <v>23</v>
      </c>
      <c r="N698" t="s">
        <v>33</v>
      </c>
      <c r="O698">
        <v>1</v>
      </c>
      <c r="P698" t="s">
        <v>25</v>
      </c>
      <c r="Q698">
        <v>561</v>
      </c>
      <c r="R698" t="s">
        <v>39</v>
      </c>
      <c r="S698" t="s">
        <v>40</v>
      </c>
      <c r="T698">
        <v>700150</v>
      </c>
      <c r="U698" t="s">
        <v>28</v>
      </c>
      <c r="V698" t="b">
        <v>0</v>
      </c>
    </row>
    <row r="699" spans="1:22" x14ac:dyDescent="0.3">
      <c r="A699">
        <v>698</v>
      </c>
      <c r="B699" t="s">
        <v>1575</v>
      </c>
      <c r="C699">
        <v>4554912</v>
      </c>
      <c r="D699" t="s">
        <v>50</v>
      </c>
      <c r="E699">
        <v>23</v>
      </c>
      <c r="F699" t="str">
        <f t="shared" si="30"/>
        <v>Teenager</v>
      </c>
      <c r="G699" s="1">
        <v>44899</v>
      </c>
      <c r="H699" s="7" t="str">
        <f t="shared" si="31"/>
        <v>12</v>
      </c>
      <c r="I699" s="1" t="str">
        <f t="shared" si="32"/>
        <v>Dec</v>
      </c>
      <c r="J699" t="s">
        <v>20</v>
      </c>
      <c r="K699" t="s">
        <v>51</v>
      </c>
      <c r="L699" t="s">
        <v>1576</v>
      </c>
      <c r="M699" t="s">
        <v>23</v>
      </c>
      <c r="N699" t="s">
        <v>65</v>
      </c>
      <c r="O699">
        <v>1</v>
      </c>
      <c r="P699" t="s">
        <v>25</v>
      </c>
      <c r="Q699">
        <v>530</v>
      </c>
      <c r="R699" t="s">
        <v>334</v>
      </c>
      <c r="S699" t="s">
        <v>110</v>
      </c>
      <c r="T699">
        <v>201306</v>
      </c>
      <c r="U699" t="s">
        <v>28</v>
      </c>
      <c r="V699" t="b">
        <v>0</v>
      </c>
    </row>
    <row r="700" spans="1:22" x14ac:dyDescent="0.3">
      <c r="A700">
        <v>699</v>
      </c>
      <c r="B700" t="s">
        <v>1577</v>
      </c>
      <c r="C700">
        <v>4700451</v>
      </c>
      <c r="D700" t="s">
        <v>19</v>
      </c>
      <c r="E700">
        <v>43</v>
      </c>
      <c r="F700" t="str">
        <f t="shared" si="30"/>
        <v>Adult</v>
      </c>
      <c r="G700" s="1">
        <v>44899</v>
      </c>
      <c r="H700" s="7" t="str">
        <f t="shared" si="31"/>
        <v>12</v>
      </c>
      <c r="I700" s="1" t="str">
        <f t="shared" si="32"/>
        <v>Dec</v>
      </c>
      <c r="J700" t="s">
        <v>20</v>
      </c>
      <c r="K700" t="s">
        <v>87</v>
      </c>
      <c r="L700" t="s">
        <v>1578</v>
      </c>
      <c r="M700" t="s">
        <v>32</v>
      </c>
      <c r="N700" t="s">
        <v>24</v>
      </c>
      <c r="O700">
        <v>1</v>
      </c>
      <c r="P700" t="s">
        <v>25</v>
      </c>
      <c r="Q700">
        <v>788</v>
      </c>
      <c r="R700" t="s">
        <v>109</v>
      </c>
      <c r="S700" t="s">
        <v>110</v>
      </c>
      <c r="T700">
        <v>226021</v>
      </c>
      <c r="U700" t="s">
        <v>28</v>
      </c>
      <c r="V700" t="b">
        <v>0</v>
      </c>
    </row>
    <row r="701" spans="1:22" x14ac:dyDescent="0.3">
      <c r="A701">
        <v>700</v>
      </c>
      <c r="B701" t="s">
        <v>1579</v>
      </c>
      <c r="C701">
        <v>9857388</v>
      </c>
      <c r="D701" t="s">
        <v>50</v>
      </c>
      <c r="E701">
        <v>21</v>
      </c>
      <c r="F701" t="str">
        <f t="shared" si="30"/>
        <v>Teenager</v>
      </c>
      <c r="G701" s="1">
        <v>44899</v>
      </c>
      <c r="H701" s="7" t="str">
        <f t="shared" si="31"/>
        <v>12</v>
      </c>
      <c r="I701" s="1" t="str">
        <f t="shared" si="32"/>
        <v>Dec</v>
      </c>
      <c r="J701" t="s">
        <v>20</v>
      </c>
      <c r="K701" t="s">
        <v>61</v>
      </c>
      <c r="L701" t="s">
        <v>1580</v>
      </c>
      <c r="M701" t="s">
        <v>32</v>
      </c>
      <c r="N701" t="s">
        <v>33</v>
      </c>
      <c r="O701">
        <v>1</v>
      </c>
      <c r="P701" t="s">
        <v>25</v>
      </c>
      <c r="Q701">
        <v>545</v>
      </c>
      <c r="R701" t="s">
        <v>102</v>
      </c>
      <c r="S701" t="s">
        <v>55</v>
      </c>
      <c r="T701">
        <v>400010</v>
      </c>
      <c r="U701" t="s">
        <v>28</v>
      </c>
      <c r="V701" t="b">
        <v>0</v>
      </c>
    </row>
    <row r="702" spans="1:22" x14ac:dyDescent="0.3">
      <c r="A702">
        <v>701</v>
      </c>
      <c r="B702" t="s">
        <v>1581</v>
      </c>
      <c r="C702">
        <v>663102</v>
      </c>
      <c r="D702" t="s">
        <v>50</v>
      </c>
      <c r="E702">
        <v>70</v>
      </c>
      <c r="F702" t="str">
        <f t="shared" si="30"/>
        <v>Senior</v>
      </c>
      <c r="G702" s="1">
        <v>44899</v>
      </c>
      <c r="H702" s="7" t="str">
        <f t="shared" si="31"/>
        <v>12</v>
      </c>
      <c r="I702" s="1" t="str">
        <f t="shared" si="32"/>
        <v>Dec</v>
      </c>
      <c r="J702" t="s">
        <v>20</v>
      </c>
      <c r="K702" t="s">
        <v>51</v>
      </c>
      <c r="L702" t="s">
        <v>729</v>
      </c>
      <c r="M702" t="s">
        <v>208</v>
      </c>
      <c r="N702" t="s">
        <v>209</v>
      </c>
      <c r="O702">
        <v>1</v>
      </c>
      <c r="P702" t="s">
        <v>25</v>
      </c>
      <c r="Q702">
        <v>319</v>
      </c>
      <c r="R702" t="s">
        <v>1582</v>
      </c>
      <c r="S702" t="s">
        <v>46</v>
      </c>
      <c r="T702">
        <v>600040</v>
      </c>
      <c r="U702" t="s">
        <v>28</v>
      </c>
      <c r="V702" t="b">
        <v>0</v>
      </c>
    </row>
    <row r="703" spans="1:22" x14ac:dyDescent="0.3">
      <c r="A703">
        <v>702</v>
      </c>
      <c r="B703" t="s">
        <v>1583</v>
      </c>
      <c r="C703">
        <v>5836547</v>
      </c>
      <c r="D703" t="s">
        <v>50</v>
      </c>
      <c r="E703">
        <v>28</v>
      </c>
      <c r="F703" t="str">
        <f t="shared" si="30"/>
        <v>Teenager</v>
      </c>
      <c r="G703" s="1">
        <v>44899</v>
      </c>
      <c r="H703" s="7" t="str">
        <f t="shared" si="31"/>
        <v>12</v>
      </c>
      <c r="I703" s="1" t="str">
        <f t="shared" si="32"/>
        <v>Dec</v>
      </c>
      <c r="J703" t="s">
        <v>20</v>
      </c>
      <c r="K703" t="s">
        <v>42</v>
      </c>
      <c r="L703" t="s">
        <v>1584</v>
      </c>
      <c r="M703" t="s">
        <v>53</v>
      </c>
      <c r="N703" t="s">
        <v>108</v>
      </c>
      <c r="O703">
        <v>1</v>
      </c>
      <c r="P703" t="s">
        <v>25</v>
      </c>
      <c r="Q703">
        <v>899</v>
      </c>
      <c r="R703" t="s">
        <v>84</v>
      </c>
      <c r="S703" t="s">
        <v>85</v>
      </c>
      <c r="T703">
        <v>500028</v>
      </c>
      <c r="U703" t="s">
        <v>28</v>
      </c>
      <c r="V703" t="b">
        <v>0</v>
      </c>
    </row>
    <row r="704" spans="1:22" x14ac:dyDescent="0.3">
      <c r="A704">
        <v>703</v>
      </c>
      <c r="B704" t="s">
        <v>1585</v>
      </c>
      <c r="C704">
        <v>289403</v>
      </c>
      <c r="D704" t="s">
        <v>19</v>
      </c>
      <c r="E704">
        <v>47</v>
      </c>
      <c r="F704" t="str">
        <f t="shared" si="30"/>
        <v>Adult</v>
      </c>
      <c r="G704" s="1">
        <v>44899</v>
      </c>
      <c r="H704" s="7" t="str">
        <f t="shared" si="31"/>
        <v>12</v>
      </c>
      <c r="I704" s="1" t="str">
        <f t="shared" si="32"/>
        <v>Dec</v>
      </c>
      <c r="J704" t="s">
        <v>20</v>
      </c>
      <c r="K704" t="s">
        <v>42</v>
      </c>
      <c r="L704" t="s">
        <v>1586</v>
      </c>
      <c r="M704" t="s">
        <v>32</v>
      </c>
      <c r="N704" t="s">
        <v>24</v>
      </c>
      <c r="O704">
        <v>1</v>
      </c>
      <c r="P704" t="s">
        <v>25</v>
      </c>
      <c r="Q704">
        <v>888</v>
      </c>
      <c r="R704" t="s">
        <v>1587</v>
      </c>
      <c r="S704" t="s">
        <v>55</v>
      </c>
      <c r="T704">
        <v>414003</v>
      </c>
      <c r="U704" t="s">
        <v>28</v>
      </c>
      <c r="V704" t="b">
        <v>0</v>
      </c>
    </row>
    <row r="705" spans="1:22" x14ac:dyDescent="0.3">
      <c r="A705">
        <v>704</v>
      </c>
      <c r="B705" t="s">
        <v>1588</v>
      </c>
      <c r="C705">
        <v>3997749</v>
      </c>
      <c r="D705" t="s">
        <v>50</v>
      </c>
      <c r="E705">
        <v>43</v>
      </c>
      <c r="F705" t="str">
        <f t="shared" si="30"/>
        <v>Adult</v>
      </c>
      <c r="G705" s="1">
        <v>44899</v>
      </c>
      <c r="H705" s="7" t="str">
        <f t="shared" si="31"/>
        <v>12</v>
      </c>
      <c r="I705" s="1" t="str">
        <f t="shared" si="32"/>
        <v>Dec</v>
      </c>
      <c r="J705" t="s">
        <v>20</v>
      </c>
      <c r="K705" t="s">
        <v>51</v>
      </c>
      <c r="L705" t="s">
        <v>1589</v>
      </c>
      <c r="M705" t="s">
        <v>32</v>
      </c>
      <c r="N705" t="s">
        <v>44</v>
      </c>
      <c r="O705">
        <v>1</v>
      </c>
      <c r="P705" t="s">
        <v>25</v>
      </c>
      <c r="Q705">
        <v>519</v>
      </c>
      <c r="R705" t="s">
        <v>1376</v>
      </c>
      <c r="S705" t="s">
        <v>59</v>
      </c>
      <c r="T705">
        <v>560047</v>
      </c>
      <c r="U705" t="s">
        <v>28</v>
      </c>
      <c r="V705" t="b">
        <v>0</v>
      </c>
    </row>
    <row r="706" spans="1:22" x14ac:dyDescent="0.3">
      <c r="A706">
        <v>705</v>
      </c>
      <c r="B706" t="s">
        <v>1590</v>
      </c>
      <c r="C706">
        <v>3035696</v>
      </c>
      <c r="D706" t="s">
        <v>19</v>
      </c>
      <c r="E706">
        <v>22</v>
      </c>
      <c r="F706" t="str">
        <f t="shared" si="30"/>
        <v>Teenager</v>
      </c>
      <c r="G706" s="1">
        <v>44899</v>
      </c>
      <c r="H706" s="7" t="str">
        <f t="shared" si="31"/>
        <v>12</v>
      </c>
      <c r="I706" s="1" t="str">
        <f t="shared" si="32"/>
        <v>Dec</v>
      </c>
      <c r="J706" t="s">
        <v>20</v>
      </c>
      <c r="K706" t="s">
        <v>21</v>
      </c>
      <c r="L706" t="s">
        <v>1578</v>
      </c>
      <c r="M706" t="s">
        <v>32</v>
      </c>
      <c r="N706" t="s">
        <v>24</v>
      </c>
      <c r="O706">
        <v>1</v>
      </c>
      <c r="P706" t="s">
        <v>25</v>
      </c>
      <c r="Q706">
        <v>788</v>
      </c>
      <c r="R706" t="s">
        <v>1591</v>
      </c>
      <c r="S706" t="s">
        <v>90</v>
      </c>
      <c r="T706">
        <v>110034</v>
      </c>
      <c r="U706" t="s">
        <v>28</v>
      </c>
      <c r="V706" t="b">
        <v>0</v>
      </c>
    </row>
    <row r="707" spans="1:22" x14ac:dyDescent="0.3">
      <c r="A707">
        <v>706</v>
      </c>
      <c r="B707" t="s">
        <v>1592</v>
      </c>
      <c r="C707">
        <v>3958289</v>
      </c>
      <c r="D707" t="s">
        <v>19</v>
      </c>
      <c r="E707">
        <v>73</v>
      </c>
      <c r="F707" t="str">
        <f t="shared" ref="F707:F770" si="33">IF(E707&gt;=50,"Senior",IF(E707&gt;=30,"Adult","Teenager"))</f>
        <v>Senior</v>
      </c>
      <c r="G707" s="1">
        <v>44899</v>
      </c>
      <c r="H707" s="7" t="str">
        <f t="shared" ref="H707:H770" si="34">TEXT(G707,"M")</f>
        <v>12</v>
      </c>
      <c r="I707" s="1" t="str">
        <f t="shared" ref="I707:I770" si="35">TEXT(G707,"mmm")</f>
        <v>Dec</v>
      </c>
      <c r="J707" t="s">
        <v>20</v>
      </c>
      <c r="K707" t="s">
        <v>21</v>
      </c>
      <c r="L707" t="s">
        <v>1593</v>
      </c>
      <c r="M707" t="s">
        <v>32</v>
      </c>
      <c r="N707" t="s">
        <v>44</v>
      </c>
      <c r="O707">
        <v>1</v>
      </c>
      <c r="P707" t="s">
        <v>25</v>
      </c>
      <c r="Q707">
        <v>1125</v>
      </c>
      <c r="R707" t="s">
        <v>357</v>
      </c>
      <c r="S707" t="s">
        <v>55</v>
      </c>
      <c r="T707">
        <v>400601</v>
      </c>
      <c r="U707" t="s">
        <v>28</v>
      </c>
      <c r="V707" t="b">
        <v>0</v>
      </c>
    </row>
    <row r="708" spans="1:22" x14ac:dyDescent="0.3">
      <c r="A708">
        <v>707</v>
      </c>
      <c r="B708" t="s">
        <v>1594</v>
      </c>
      <c r="C708">
        <v>9939687</v>
      </c>
      <c r="D708" t="s">
        <v>50</v>
      </c>
      <c r="E708">
        <v>25</v>
      </c>
      <c r="F708" t="str">
        <f t="shared" si="33"/>
        <v>Teenager</v>
      </c>
      <c r="G708" s="1">
        <v>44899</v>
      </c>
      <c r="H708" s="7" t="str">
        <f t="shared" si="34"/>
        <v>12</v>
      </c>
      <c r="I708" s="1" t="str">
        <f t="shared" si="35"/>
        <v>Dec</v>
      </c>
      <c r="J708" t="s">
        <v>20</v>
      </c>
      <c r="K708" t="s">
        <v>21</v>
      </c>
      <c r="L708" t="s">
        <v>833</v>
      </c>
      <c r="M708" t="s">
        <v>32</v>
      </c>
      <c r="N708" t="s">
        <v>65</v>
      </c>
      <c r="O708">
        <v>1</v>
      </c>
      <c r="P708" t="s">
        <v>25</v>
      </c>
      <c r="Q708">
        <v>950</v>
      </c>
      <c r="R708" t="s">
        <v>494</v>
      </c>
      <c r="S708" t="s">
        <v>110</v>
      </c>
      <c r="T708">
        <v>208023</v>
      </c>
      <c r="U708" t="s">
        <v>28</v>
      </c>
      <c r="V708" t="b">
        <v>0</v>
      </c>
    </row>
    <row r="709" spans="1:22" x14ac:dyDescent="0.3">
      <c r="A709">
        <v>708</v>
      </c>
      <c r="B709" t="s">
        <v>1595</v>
      </c>
      <c r="C709">
        <v>742597</v>
      </c>
      <c r="D709" t="s">
        <v>50</v>
      </c>
      <c r="E709">
        <v>35</v>
      </c>
      <c r="F709" t="str">
        <f t="shared" si="33"/>
        <v>Adult</v>
      </c>
      <c r="G709" s="1">
        <v>44899</v>
      </c>
      <c r="H709" s="7" t="str">
        <f t="shared" si="34"/>
        <v>12</v>
      </c>
      <c r="I709" s="1" t="str">
        <f t="shared" si="35"/>
        <v>Dec</v>
      </c>
      <c r="J709" t="s">
        <v>20</v>
      </c>
      <c r="K709" t="s">
        <v>51</v>
      </c>
      <c r="L709" t="s">
        <v>255</v>
      </c>
      <c r="M709" t="s">
        <v>208</v>
      </c>
      <c r="N709" t="s">
        <v>209</v>
      </c>
      <c r="O709">
        <v>1</v>
      </c>
      <c r="P709" t="s">
        <v>25</v>
      </c>
      <c r="Q709">
        <v>852</v>
      </c>
      <c r="R709" t="s">
        <v>109</v>
      </c>
      <c r="S709" t="s">
        <v>110</v>
      </c>
      <c r="T709">
        <v>227305</v>
      </c>
      <c r="U709" t="s">
        <v>28</v>
      </c>
      <c r="V709" t="b">
        <v>0</v>
      </c>
    </row>
    <row r="710" spans="1:22" x14ac:dyDescent="0.3">
      <c r="A710">
        <v>709</v>
      </c>
      <c r="B710" t="s">
        <v>1596</v>
      </c>
      <c r="C710">
        <v>7435000</v>
      </c>
      <c r="D710" t="s">
        <v>50</v>
      </c>
      <c r="E710">
        <v>47</v>
      </c>
      <c r="F710" t="str">
        <f t="shared" si="33"/>
        <v>Adult</v>
      </c>
      <c r="G710" s="1">
        <v>44899</v>
      </c>
      <c r="H710" s="7" t="str">
        <f t="shared" si="34"/>
        <v>12</v>
      </c>
      <c r="I710" s="1" t="str">
        <f t="shared" si="35"/>
        <v>Dec</v>
      </c>
      <c r="J710" t="s">
        <v>20</v>
      </c>
      <c r="K710" t="s">
        <v>51</v>
      </c>
      <c r="L710" t="s">
        <v>830</v>
      </c>
      <c r="M710" t="s">
        <v>208</v>
      </c>
      <c r="N710" t="s">
        <v>209</v>
      </c>
      <c r="O710">
        <v>1</v>
      </c>
      <c r="P710" t="s">
        <v>25</v>
      </c>
      <c r="Q710">
        <v>725</v>
      </c>
      <c r="R710" t="s">
        <v>1051</v>
      </c>
      <c r="S710" t="s">
        <v>125</v>
      </c>
      <c r="T710">
        <v>486890</v>
      </c>
      <c r="U710" t="s">
        <v>28</v>
      </c>
      <c r="V710" t="b">
        <v>0</v>
      </c>
    </row>
    <row r="711" spans="1:22" x14ac:dyDescent="0.3">
      <c r="A711">
        <v>710</v>
      </c>
      <c r="B711" t="s">
        <v>1597</v>
      </c>
      <c r="C711">
        <v>9495841</v>
      </c>
      <c r="D711" t="s">
        <v>19</v>
      </c>
      <c r="E711">
        <v>62</v>
      </c>
      <c r="F711" t="str">
        <f t="shared" si="33"/>
        <v>Senior</v>
      </c>
      <c r="G711" s="1">
        <v>44899</v>
      </c>
      <c r="H711" s="7" t="str">
        <f t="shared" si="34"/>
        <v>12</v>
      </c>
      <c r="I711" s="1" t="str">
        <f t="shared" si="35"/>
        <v>Dec</v>
      </c>
      <c r="J711" t="s">
        <v>20</v>
      </c>
      <c r="K711" t="s">
        <v>51</v>
      </c>
      <c r="L711" t="s">
        <v>1598</v>
      </c>
      <c r="M711" t="s">
        <v>74</v>
      </c>
      <c r="N711" t="s">
        <v>38</v>
      </c>
      <c r="O711">
        <v>1</v>
      </c>
      <c r="P711" t="s">
        <v>25</v>
      </c>
      <c r="Q711">
        <v>817</v>
      </c>
      <c r="R711" t="s">
        <v>1599</v>
      </c>
      <c r="S711" t="s">
        <v>94</v>
      </c>
      <c r="T711">
        <v>756181</v>
      </c>
      <c r="U711" t="s">
        <v>28</v>
      </c>
      <c r="V711" t="b">
        <v>0</v>
      </c>
    </row>
    <row r="712" spans="1:22" x14ac:dyDescent="0.3">
      <c r="A712">
        <v>711</v>
      </c>
      <c r="B712" t="s">
        <v>1600</v>
      </c>
      <c r="C712">
        <v>9612837</v>
      </c>
      <c r="D712" t="s">
        <v>50</v>
      </c>
      <c r="E712">
        <v>55</v>
      </c>
      <c r="F712" t="str">
        <f t="shared" si="33"/>
        <v>Senior</v>
      </c>
      <c r="G712" s="1">
        <v>44899</v>
      </c>
      <c r="H712" s="7" t="str">
        <f t="shared" si="34"/>
        <v>12</v>
      </c>
      <c r="I712" s="1" t="str">
        <f t="shared" si="35"/>
        <v>Dec</v>
      </c>
      <c r="J712" t="s">
        <v>20</v>
      </c>
      <c r="K712" t="s">
        <v>42</v>
      </c>
      <c r="L712" t="s">
        <v>1064</v>
      </c>
      <c r="M712" t="s">
        <v>208</v>
      </c>
      <c r="N712" t="s">
        <v>209</v>
      </c>
      <c r="O712">
        <v>1</v>
      </c>
      <c r="P712" t="s">
        <v>25</v>
      </c>
      <c r="Q712">
        <v>1174</v>
      </c>
      <c r="R712" t="s">
        <v>1095</v>
      </c>
      <c r="S712" t="s">
        <v>144</v>
      </c>
      <c r="T712">
        <v>394101</v>
      </c>
      <c r="U712" t="s">
        <v>28</v>
      </c>
      <c r="V712" t="b">
        <v>0</v>
      </c>
    </row>
    <row r="713" spans="1:22" x14ac:dyDescent="0.3">
      <c r="A713">
        <v>712</v>
      </c>
      <c r="B713" t="s">
        <v>1600</v>
      </c>
      <c r="C713">
        <v>9612837</v>
      </c>
      <c r="D713" t="s">
        <v>50</v>
      </c>
      <c r="E713">
        <v>31</v>
      </c>
      <c r="F713" t="str">
        <f t="shared" si="33"/>
        <v>Adult</v>
      </c>
      <c r="G713" s="1">
        <v>44899</v>
      </c>
      <c r="H713" s="7" t="str">
        <f t="shared" si="34"/>
        <v>12</v>
      </c>
      <c r="I713" s="1" t="str">
        <f t="shared" si="35"/>
        <v>Dec</v>
      </c>
      <c r="J713" t="s">
        <v>20</v>
      </c>
      <c r="K713" t="s">
        <v>30</v>
      </c>
      <c r="L713" t="s">
        <v>1601</v>
      </c>
      <c r="M713" t="s">
        <v>32</v>
      </c>
      <c r="N713" t="s">
        <v>44</v>
      </c>
      <c r="O713">
        <v>1</v>
      </c>
      <c r="P713" t="s">
        <v>25</v>
      </c>
      <c r="Q713">
        <v>799</v>
      </c>
      <c r="R713" t="s">
        <v>1022</v>
      </c>
      <c r="S713" t="s">
        <v>55</v>
      </c>
      <c r="T713">
        <v>444601</v>
      </c>
      <c r="U713" t="s">
        <v>28</v>
      </c>
      <c r="V713" t="b">
        <v>0</v>
      </c>
    </row>
    <row r="714" spans="1:22" x14ac:dyDescent="0.3">
      <c r="A714">
        <v>713</v>
      </c>
      <c r="B714" t="s">
        <v>1602</v>
      </c>
      <c r="C714">
        <v>2001002</v>
      </c>
      <c r="D714" t="s">
        <v>50</v>
      </c>
      <c r="E714">
        <v>48</v>
      </c>
      <c r="F714" t="str">
        <f t="shared" si="33"/>
        <v>Adult</v>
      </c>
      <c r="G714" s="1">
        <v>44899</v>
      </c>
      <c r="H714" s="7" t="str">
        <f t="shared" si="34"/>
        <v>12</v>
      </c>
      <c r="I714" s="1" t="str">
        <f t="shared" si="35"/>
        <v>Dec</v>
      </c>
      <c r="J714" t="s">
        <v>20</v>
      </c>
      <c r="K714" t="s">
        <v>87</v>
      </c>
      <c r="L714" t="s">
        <v>1603</v>
      </c>
      <c r="M714" t="s">
        <v>32</v>
      </c>
      <c r="N714" t="s">
        <v>97</v>
      </c>
      <c r="O714">
        <v>1</v>
      </c>
      <c r="P714" t="s">
        <v>25</v>
      </c>
      <c r="Q714">
        <v>648</v>
      </c>
      <c r="R714" t="s">
        <v>1604</v>
      </c>
      <c r="S714" t="s">
        <v>55</v>
      </c>
      <c r="T714">
        <v>442001</v>
      </c>
      <c r="U714" t="s">
        <v>28</v>
      </c>
      <c r="V714" t="b">
        <v>0</v>
      </c>
    </row>
    <row r="715" spans="1:22" x14ac:dyDescent="0.3">
      <c r="A715">
        <v>714</v>
      </c>
      <c r="B715" t="s">
        <v>1605</v>
      </c>
      <c r="C715">
        <v>9992014</v>
      </c>
      <c r="D715" t="s">
        <v>19</v>
      </c>
      <c r="E715">
        <v>52</v>
      </c>
      <c r="F715" t="str">
        <f t="shared" si="33"/>
        <v>Senior</v>
      </c>
      <c r="G715" s="1">
        <v>44899</v>
      </c>
      <c r="H715" s="7" t="str">
        <f t="shared" si="34"/>
        <v>12</v>
      </c>
      <c r="I715" s="1" t="str">
        <f t="shared" si="35"/>
        <v>Dec</v>
      </c>
      <c r="J715" t="s">
        <v>20</v>
      </c>
      <c r="K715" t="s">
        <v>56</v>
      </c>
      <c r="L715" t="s">
        <v>1606</v>
      </c>
      <c r="M715" t="s">
        <v>472</v>
      </c>
      <c r="N715" t="s">
        <v>65</v>
      </c>
      <c r="O715">
        <v>2</v>
      </c>
      <c r="P715" t="s">
        <v>25</v>
      </c>
      <c r="Q715">
        <v>568</v>
      </c>
      <c r="R715" t="s">
        <v>276</v>
      </c>
      <c r="S715" t="s">
        <v>110</v>
      </c>
      <c r="T715">
        <v>201301</v>
      </c>
      <c r="U715" t="s">
        <v>28</v>
      </c>
      <c r="V715" t="b">
        <v>0</v>
      </c>
    </row>
    <row r="716" spans="1:22" x14ac:dyDescent="0.3">
      <c r="A716">
        <v>715</v>
      </c>
      <c r="B716" t="s">
        <v>1607</v>
      </c>
      <c r="C716">
        <v>2298965</v>
      </c>
      <c r="D716" t="s">
        <v>19</v>
      </c>
      <c r="E716">
        <v>42</v>
      </c>
      <c r="F716" t="str">
        <f t="shared" si="33"/>
        <v>Adult</v>
      </c>
      <c r="G716" s="1">
        <v>44899</v>
      </c>
      <c r="H716" s="7" t="str">
        <f t="shared" si="34"/>
        <v>12</v>
      </c>
      <c r="I716" s="1" t="str">
        <f t="shared" si="35"/>
        <v>Dec</v>
      </c>
      <c r="J716" t="s">
        <v>20</v>
      </c>
      <c r="K716" t="s">
        <v>42</v>
      </c>
      <c r="L716" t="s">
        <v>1608</v>
      </c>
      <c r="M716" t="s">
        <v>32</v>
      </c>
      <c r="N716" t="s">
        <v>38</v>
      </c>
      <c r="O716">
        <v>1</v>
      </c>
      <c r="P716" t="s">
        <v>25</v>
      </c>
      <c r="Q716">
        <v>788</v>
      </c>
      <c r="R716" t="s">
        <v>514</v>
      </c>
      <c r="S716" t="s">
        <v>55</v>
      </c>
      <c r="T716">
        <v>400060</v>
      </c>
      <c r="U716" t="s">
        <v>28</v>
      </c>
      <c r="V716" t="b">
        <v>0</v>
      </c>
    </row>
    <row r="717" spans="1:22" x14ac:dyDescent="0.3">
      <c r="A717">
        <v>716</v>
      </c>
      <c r="B717" t="s">
        <v>1609</v>
      </c>
      <c r="C717">
        <v>6229533</v>
      </c>
      <c r="D717" t="s">
        <v>19</v>
      </c>
      <c r="E717">
        <v>26</v>
      </c>
      <c r="F717" t="str">
        <f t="shared" si="33"/>
        <v>Teenager</v>
      </c>
      <c r="G717" s="1">
        <v>44899</v>
      </c>
      <c r="H717" s="7" t="str">
        <f t="shared" si="34"/>
        <v>12</v>
      </c>
      <c r="I717" s="1" t="str">
        <f t="shared" si="35"/>
        <v>Dec</v>
      </c>
      <c r="J717" t="s">
        <v>20</v>
      </c>
      <c r="K717" t="s">
        <v>51</v>
      </c>
      <c r="L717" t="s">
        <v>1610</v>
      </c>
      <c r="M717" t="s">
        <v>23</v>
      </c>
      <c r="N717" t="s">
        <v>38</v>
      </c>
      <c r="O717">
        <v>1</v>
      </c>
      <c r="P717" t="s">
        <v>25</v>
      </c>
      <c r="Q717">
        <v>357</v>
      </c>
      <c r="R717" t="s">
        <v>134</v>
      </c>
      <c r="S717" t="s">
        <v>46</v>
      </c>
      <c r="T717">
        <v>600091</v>
      </c>
      <c r="U717" t="s">
        <v>28</v>
      </c>
      <c r="V717" t="b">
        <v>0</v>
      </c>
    </row>
    <row r="718" spans="1:22" x14ac:dyDescent="0.3">
      <c r="A718">
        <v>717</v>
      </c>
      <c r="B718" t="s">
        <v>1611</v>
      </c>
      <c r="C718">
        <v>9396326</v>
      </c>
      <c r="D718" t="s">
        <v>19</v>
      </c>
      <c r="E718">
        <v>18</v>
      </c>
      <c r="F718" t="str">
        <f t="shared" si="33"/>
        <v>Teenager</v>
      </c>
      <c r="G718" s="1">
        <v>44899</v>
      </c>
      <c r="H718" s="7" t="str">
        <f t="shared" si="34"/>
        <v>12</v>
      </c>
      <c r="I718" s="1" t="str">
        <f t="shared" si="35"/>
        <v>Dec</v>
      </c>
      <c r="J718" t="s">
        <v>20</v>
      </c>
      <c r="K718" t="s">
        <v>21</v>
      </c>
      <c r="L718" t="s">
        <v>1612</v>
      </c>
      <c r="M718" t="s">
        <v>32</v>
      </c>
      <c r="N718" t="s">
        <v>97</v>
      </c>
      <c r="O718">
        <v>1</v>
      </c>
      <c r="P718" t="s">
        <v>25</v>
      </c>
      <c r="Q718">
        <v>1442</v>
      </c>
      <c r="R718" t="s">
        <v>1613</v>
      </c>
      <c r="S718" t="s">
        <v>85</v>
      </c>
      <c r="T718">
        <v>505188</v>
      </c>
      <c r="U718" t="s">
        <v>28</v>
      </c>
      <c r="V718" t="b">
        <v>0</v>
      </c>
    </row>
    <row r="719" spans="1:22" x14ac:dyDescent="0.3">
      <c r="A719">
        <v>718</v>
      </c>
      <c r="B719" t="s">
        <v>1614</v>
      </c>
      <c r="C719">
        <v>9923260</v>
      </c>
      <c r="D719" t="s">
        <v>19</v>
      </c>
      <c r="E719">
        <v>56</v>
      </c>
      <c r="F719" t="str">
        <f t="shared" si="33"/>
        <v>Senior</v>
      </c>
      <c r="G719" s="1">
        <v>44899</v>
      </c>
      <c r="H719" s="7" t="str">
        <f t="shared" si="34"/>
        <v>12</v>
      </c>
      <c r="I719" s="1" t="str">
        <f t="shared" si="35"/>
        <v>Dec</v>
      </c>
      <c r="J719" t="s">
        <v>112</v>
      </c>
      <c r="K719" t="s">
        <v>21</v>
      </c>
      <c r="L719" t="s">
        <v>1615</v>
      </c>
      <c r="M719" t="s">
        <v>23</v>
      </c>
      <c r="N719" t="s">
        <v>24</v>
      </c>
      <c r="O719">
        <v>1</v>
      </c>
      <c r="P719" t="s">
        <v>25</v>
      </c>
      <c r="Q719">
        <v>368</v>
      </c>
      <c r="R719" t="s">
        <v>58</v>
      </c>
      <c r="S719" t="s">
        <v>59</v>
      </c>
      <c r="T719">
        <v>560102</v>
      </c>
      <c r="U719" t="s">
        <v>28</v>
      </c>
      <c r="V719" t="b">
        <v>0</v>
      </c>
    </row>
    <row r="720" spans="1:22" x14ac:dyDescent="0.3">
      <c r="A720">
        <v>719</v>
      </c>
      <c r="B720" t="s">
        <v>1616</v>
      </c>
      <c r="C720">
        <v>3220216</v>
      </c>
      <c r="D720" t="s">
        <v>50</v>
      </c>
      <c r="E720">
        <v>74</v>
      </c>
      <c r="F720" t="str">
        <f t="shared" si="33"/>
        <v>Senior</v>
      </c>
      <c r="G720" s="1">
        <v>44899</v>
      </c>
      <c r="H720" s="7" t="str">
        <f t="shared" si="34"/>
        <v>12</v>
      </c>
      <c r="I720" s="1" t="str">
        <f t="shared" si="35"/>
        <v>Dec</v>
      </c>
      <c r="J720" t="s">
        <v>20</v>
      </c>
      <c r="K720" t="s">
        <v>51</v>
      </c>
      <c r="L720" t="s">
        <v>212</v>
      </c>
      <c r="M720" t="s">
        <v>32</v>
      </c>
      <c r="N720" t="s">
        <v>108</v>
      </c>
      <c r="O720">
        <v>1</v>
      </c>
      <c r="P720" t="s">
        <v>25</v>
      </c>
      <c r="Q720">
        <v>988</v>
      </c>
      <c r="R720" t="s">
        <v>168</v>
      </c>
      <c r="S720" t="s">
        <v>55</v>
      </c>
      <c r="T720">
        <v>411045</v>
      </c>
      <c r="U720" t="s">
        <v>28</v>
      </c>
      <c r="V720" t="b">
        <v>0</v>
      </c>
    </row>
    <row r="721" spans="1:22" x14ac:dyDescent="0.3">
      <c r="A721">
        <v>720</v>
      </c>
      <c r="B721" t="s">
        <v>1617</v>
      </c>
      <c r="C721">
        <v>9096009</v>
      </c>
      <c r="D721" t="s">
        <v>50</v>
      </c>
      <c r="E721">
        <v>37</v>
      </c>
      <c r="F721" t="str">
        <f t="shared" si="33"/>
        <v>Adult</v>
      </c>
      <c r="G721" s="1">
        <v>44899</v>
      </c>
      <c r="H721" s="7" t="str">
        <f t="shared" si="34"/>
        <v>12</v>
      </c>
      <c r="I721" s="1" t="str">
        <f t="shared" si="35"/>
        <v>Dec</v>
      </c>
      <c r="J721" t="s">
        <v>285</v>
      </c>
      <c r="K721" t="s">
        <v>51</v>
      </c>
      <c r="L721" t="s">
        <v>860</v>
      </c>
      <c r="M721" t="s">
        <v>208</v>
      </c>
      <c r="N721" t="s">
        <v>209</v>
      </c>
      <c r="O721">
        <v>1</v>
      </c>
      <c r="P721" t="s">
        <v>25</v>
      </c>
      <c r="Q721">
        <v>801</v>
      </c>
      <c r="R721" t="s">
        <v>1618</v>
      </c>
      <c r="S721" t="s">
        <v>310</v>
      </c>
      <c r="T721">
        <v>171006</v>
      </c>
      <c r="U721" t="s">
        <v>28</v>
      </c>
      <c r="V721" t="b">
        <v>0</v>
      </c>
    </row>
    <row r="722" spans="1:22" x14ac:dyDescent="0.3">
      <c r="A722">
        <v>721</v>
      </c>
      <c r="B722" t="s">
        <v>1619</v>
      </c>
      <c r="C722">
        <v>1123100</v>
      </c>
      <c r="D722" t="s">
        <v>19</v>
      </c>
      <c r="E722">
        <v>31</v>
      </c>
      <c r="F722" t="str">
        <f t="shared" si="33"/>
        <v>Adult</v>
      </c>
      <c r="G722" s="1">
        <v>44899</v>
      </c>
      <c r="H722" s="7" t="str">
        <f t="shared" si="34"/>
        <v>12</v>
      </c>
      <c r="I722" s="1" t="str">
        <f t="shared" si="35"/>
        <v>Dec</v>
      </c>
      <c r="J722" t="s">
        <v>20</v>
      </c>
      <c r="K722" t="s">
        <v>30</v>
      </c>
      <c r="L722" t="s">
        <v>1620</v>
      </c>
      <c r="M722" t="s">
        <v>472</v>
      </c>
      <c r="N722" t="s">
        <v>44</v>
      </c>
      <c r="O722">
        <v>1</v>
      </c>
      <c r="P722" t="s">
        <v>25</v>
      </c>
      <c r="Q722">
        <v>625</v>
      </c>
      <c r="R722" t="s">
        <v>256</v>
      </c>
      <c r="S722" t="s">
        <v>55</v>
      </c>
      <c r="T722">
        <v>410218</v>
      </c>
      <c r="U722" t="s">
        <v>28</v>
      </c>
      <c r="V722" t="b">
        <v>0</v>
      </c>
    </row>
    <row r="723" spans="1:22" x14ac:dyDescent="0.3">
      <c r="A723">
        <v>722</v>
      </c>
      <c r="B723" t="s">
        <v>1621</v>
      </c>
      <c r="C723">
        <v>6297503</v>
      </c>
      <c r="D723" t="s">
        <v>19</v>
      </c>
      <c r="E723">
        <v>22</v>
      </c>
      <c r="F723" t="str">
        <f t="shared" si="33"/>
        <v>Teenager</v>
      </c>
      <c r="G723" s="1">
        <v>44899</v>
      </c>
      <c r="H723" s="7" t="str">
        <f t="shared" si="34"/>
        <v>12</v>
      </c>
      <c r="I723" s="1" t="str">
        <f t="shared" si="35"/>
        <v>Dec</v>
      </c>
      <c r="J723" t="s">
        <v>20</v>
      </c>
      <c r="K723" t="s">
        <v>42</v>
      </c>
      <c r="L723" t="s">
        <v>1567</v>
      </c>
      <c r="M723" t="s">
        <v>32</v>
      </c>
      <c r="N723" t="s">
        <v>108</v>
      </c>
      <c r="O723">
        <v>1</v>
      </c>
      <c r="P723" t="s">
        <v>25</v>
      </c>
      <c r="Q723">
        <v>759</v>
      </c>
      <c r="R723" t="s">
        <v>84</v>
      </c>
      <c r="S723" t="s">
        <v>85</v>
      </c>
      <c r="T723">
        <v>500072</v>
      </c>
      <c r="U723" t="s">
        <v>28</v>
      </c>
      <c r="V723" t="b">
        <v>0</v>
      </c>
    </row>
    <row r="724" spans="1:22" x14ac:dyDescent="0.3">
      <c r="A724">
        <v>723</v>
      </c>
      <c r="B724" t="s">
        <v>1622</v>
      </c>
      <c r="C724">
        <v>6558831</v>
      </c>
      <c r="D724" t="s">
        <v>19</v>
      </c>
      <c r="E724">
        <v>31</v>
      </c>
      <c r="F724" t="str">
        <f t="shared" si="33"/>
        <v>Adult</v>
      </c>
      <c r="G724" s="1">
        <v>44899</v>
      </c>
      <c r="H724" s="7" t="str">
        <f t="shared" si="34"/>
        <v>12</v>
      </c>
      <c r="I724" s="1" t="str">
        <f t="shared" si="35"/>
        <v>Dec</v>
      </c>
      <c r="J724" t="s">
        <v>20</v>
      </c>
      <c r="K724" t="s">
        <v>42</v>
      </c>
      <c r="L724" t="s">
        <v>1458</v>
      </c>
      <c r="M724" t="s">
        <v>32</v>
      </c>
      <c r="N724" t="s">
        <v>65</v>
      </c>
      <c r="O724">
        <v>1</v>
      </c>
      <c r="P724" t="s">
        <v>25</v>
      </c>
      <c r="Q724">
        <v>630</v>
      </c>
      <c r="R724" t="s">
        <v>34</v>
      </c>
      <c r="S724" t="s">
        <v>35</v>
      </c>
      <c r="T724">
        <v>122011</v>
      </c>
      <c r="U724" t="s">
        <v>28</v>
      </c>
      <c r="V724" t="b">
        <v>0</v>
      </c>
    </row>
    <row r="725" spans="1:22" x14ac:dyDescent="0.3">
      <c r="A725">
        <v>724</v>
      </c>
      <c r="B725" t="s">
        <v>1623</v>
      </c>
      <c r="C725">
        <v>8089991</v>
      </c>
      <c r="D725" t="s">
        <v>50</v>
      </c>
      <c r="E725">
        <v>28</v>
      </c>
      <c r="F725" t="str">
        <f t="shared" si="33"/>
        <v>Teenager</v>
      </c>
      <c r="G725" s="1">
        <v>44899</v>
      </c>
      <c r="H725" s="7" t="str">
        <f t="shared" si="34"/>
        <v>12</v>
      </c>
      <c r="I725" s="1" t="str">
        <f t="shared" si="35"/>
        <v>Dec</v>
      </c>
      <c r="J725" t="s">
        <v>20</v>
      </c>
      <c r="K725" t="s">
        <v>51</v>
      </c>
      <c r="L725" t="s">
        <v>491</v>
      </c>
      <c r="M725" t="s">
        <v>53</v>
      </c>
      <c r="N725" t="s">
        <v>24</v>
      </c>
      <c r="O725">
        <v>1</v>
      </c>
      <c r="P725" t="s">
        <v>25</v>
      </c>
      <c r="Q725">
        <v>885</v>
      </c>
      <c r="R725" t="s">
        <v>404</v>
      </c>
      <c r="S725" t="s">
        <v>110</v>
      </c>
      <c r="T725">
        <v>211001</v>
      </c>
      <c r="U725" t="s">
        <v>28</v>
      </c>
      <c r="V725" t="b">
        <v>0</v>
      </c>
    </row>
    <row r="726" spans="1:22" x14ac:dyDescent="0.3">
      <c r="A726">
        <v>725</v>
      </c>
      <c r="B726" t="s">
        <v>1624</v>
      </c>
      <c r="C726">
        <v>812377</v>
      </c>
      <c r="D726" t="s">
        <v>50</v>
      </c>
      <c r="E726">
        <v>64</v>
      </c>
      <c r="F726" t="str">
        <f t="shared" si="33"/>
        <v>Senior</v>
      </c>
      <c r="G726" s="1">
        <v>44899</v>
      </c>
      <c r="H726" s="7" t="str">
        <f t="shared" si="34"/>
        <v>12</v>
      </c>
      <c r="I726" s="1" t="str">
        <f t="shared" si="35"/>
        <v>Dec</v>
      </c>
      <c r="J726" t="s">
        <v>20</v>
      </c>
      <c r="K726" t="s">
        <v>51</v>
      </c>
      <c r="L726" t="s">
        <v>1625</v>
      </c>
      <c r="M726" t="s">
        <v>208</v>
      </c>
      <c r="N726" t="s">
        <v>209</v>
      </c>
      <c r="O726">
        <v>1</v>
      </c>
      <c r="P726" t="s">
        <v>25</v>
      </c>
      <c r="Q726">
        <v>692</v>
      </c>
      <c r="R726" t="s">
        <v>1626</v>
      </c>
      <c r="S726" t="s">
        <v>584</v>
      </c>
      <c r="T726">
        <v>791001</v>
      </c>
      <c r="U726" t="s">
        <v>28</v>
      </c>
      <c r="V726" t="b">
        <v>0</v>
      </c>
    </row>
    <row r="727" spans="1:22" x14ac:dyDescent="0.3">
      <c r="A727">
        <v>726</v>
      </c>
      <c r="B727" t="s">
        <v>1627</v>
      </c>
      <c r="C727">
        <v>5421512</v>
      </c>
      <c r="D727" t="s">
        <v>50</v>
      </c>
      <c r="E727">
        <v>39</v>
      </c>
      <c r="F727" t="str">
        <f t="shared" si="33"/>
        <v>Adult</v>
      </c>
      <c r="G727" s="1">
        <v>44899</v>
      </c>
      <c r="H727" s="7" t="str">
        <f t="shared" si="34"/>
        <v>12</v>
      </c>
      <c r="I727" s="1" t="str">
        <f t="shared" si="35"/>
        <v>Dec</v>
      </c>
      <c r="J727" t="s">
        <v>20</v>
      </c>
      <c r="K727" t="s">
        <v>51</v>
      </c>
      <c r="L727" t="s">
        <v>1578</v>
      </c>
      <c r="M727" t="s">
        <v>32</v>
      </c>
      <c r="N727" t="s">
        <v>24</v>
      </c>
      <c r="O727">
        <v>1</v>
      </c>
      <c r="P727" t="s">
        <v>25</v>
      </c>
      <c r="Q727">
        <v>788</v>
      </c>
      <c r="R727" t="s">
        <v>89</v>
      </c>
      <c r="S727" t="s">
        <v>90</v>
      </c>
      <c r="T727">
        <v>110020</v>
      </c>
      <c r="U727" t="s">
        <v>28</v>
      </c>
      <c r="V727" t="b">
        <v>0</v>
      </c>
    </row>
    <row r="728" spans="1:22" x14ac:dyDescent="0.3">
      <c r="A728">
        <v>727</v>
      </c>
      <c r="B728" t="s">
        <v>1628</v>
      </c>
      <c r="C728">
        <v>1249390</v>
      </c>
      <c r="D728" t="s">
        <v>50</v>
      </c>
      <c r="E728">
        <v>78</v>
      </c>
      <c r="F728" t="str">
        <f t="shared" si="33"/>
        <v>Senior</v>
      </c>
      <c r="G728" s="1">
        <v>44899</v>
      </c>
      <c r="H728" s="7" t="str">
        <f t="shared" si="34"/>
        <v>12</v>
      </c>
      <c r="I728" s="1" t="str">
        <f t="shared" si="35"/>
        <v>Dec</v>
      </c>
      <c r="J728" t="s">
        <v>20</v>
      </c>
      <c r="K728" t="s">
        <v>42</v>
      </c>
      <c r="L728" t="s">
        <v>742</v>
      </c>
      <c r="M728" t="s">
        <v>208</v>
      </c>
      <c r="N728" t="s">
        <v>209</v>
      </c>
      <c r="O728">
        <v>1</v>
      </c>
      <c r="P728" t="s">
        <v>25</v>
      </c>
      <c r="Q728">
        <v>583</v>
      </c>
      <c r="R728" t="s">
        <v>89</v>
      </c>
      <c r="S728" t="s">
        <v>828</v>
      </c>
      <c r="T728">
        <v>110074</v>
      </c>
      <c r="U728" t="s">
        <v>28</v>
      </c>
      <c r="V728" t="b">
        <v>0</v>
      </c>
    </row>
    <row r="729" spans="1:22" x14ac:dyDescent="0.3">
      <c r="A729">
        <v>728</v>
      </c>
      <c r="B729" t="s">
        <v>1629</v>
      </c>
      <c r="C729">
        <v>2502357</v>
      </c>
      <c r="D729" t="s">
        <v>50</v>
      </c>
      <c r="E729">
        <v>25</v>
      </c>
      <c r="F729" t="str">
        <f t="shared" si="33"/>
        <v>Teenager</v>
      </c>
      <c r="G729" s="1">
        <v>44899</v>
      </c>
      <c r="H729" s="7" t="str">
        <f t="shared" si="34"/>
        <v>12</v>
      </c>
      <c r="I729" s="1" t="str">
        <f t="shared" si="35"/>
        <v>Dec</v>
      </c>
      <c r="J729" t="s">
        <v>20</v>
      </c>
      <c r="K729" t="s">
        <v>21</v>
      </c>
      <c r="L729" t="s">
        <v>1630</v>
      </c>
      <c r="M729" t="s">
        <v>32</v>
      </c>
      <c r="N729" t="s">
        <v>24</v>
      </c>
      <c r="O729">
        <v>1</v>
      </c>
      <c r="P729" t="s">
        <v>25</v>
      </c>
      <c r="Q729">
        <v>828</v>
      </c>
      <c r="R729" t="s">
        <v>1631</v>
      </c>
      <c r="S729" t="s">
        <v>40</v>
      </c>
      <c r="T729">
        <v>734311</v>
      </c>
      <c r="U729" t="s">
        <v>28</v>
      </c>
      <c r="V729" t="b">
        <v>0</v>
      </c>
    </row>
    <row r="730" spans="1:22" x14ac:dyDescent="0.3">
      <c r="A730">
        <v>729</v>
      </c>
      <c r="B730" t="s">
        <v>1629</v>
      </c>
      <c r="C730">
        <v>2502357</v>
      </c>
      <c r="D730" t="s">
        <v>50</v>
      </c>
      <c r="E730">
        <v>33</v>
      </c>
      <c r="F730" t="str">
        <f t="shared" si="33"/>
        <v>Adult</v>
      </c>
      <c r="G730" s="1">
        <v>44899</v>
      </c>
      <c r="H730" s="7" t="str">
        <f t="shared" si="34"/>
        <v>12</v>
      </c>
      <c r="I730" s="1" t="str">
        <f t="shared" si="35"/>
        <v>Dec</v>
      </c>
      <c r="J730" t="s">
        <v>20</v>
      </c>
      <c r="K730" t="s">
        <v>51</v>
      </c>
      <c r="L730" t="s">
        <v>1341</v>
      </c>
      <c r="M730" t="s">
        <v>208</v>
      </c>
      <c r="N730" t="s">
        <v>209</v>
      </c>
      <c r="O730">
        <v>1</v>
      </c>
      <c r="P730" t="s">
        <v>25</v>
      </c>
      <c r="Q730">
        <v>560</v>
      </c>
      <c r="R730" t="s">
        <v>1632</v>
      </c>
      <c r="S730" t="s">
        <v>246</v>
      </c>
      <c r="T730">
        <v>854328</v>
      </c>
      <c r="U730" t="s">
        <v>28</v>
      </c>
      <c r="V730" t="b">
        <v>0</v>
      </c>
    </row>
    <row r="731" spans="1:22" x14ac:dyDescent="0.3">
      <c r="A731">
        <v>730</v>
      </c>
      <c r="B731" t="s">
        <v>1633</v>
      </c>
      <c r="C731">
        <v>1922681</v>
      </c>
      <c r="D731" t="s">
        <v>50</v>
      </c>
      <c r="E731">
        <v>75</v>
      </c>
      <c r="F731" t="str">
        <f t="shared" si="33"/>
        <v>Senior</v>
      </c>
      <c r="G731" s="1">
        <v>44899</v>
      </c>
      <c r="H731" s="7" t="str">
        <f t="shared" si="34"/>
        <v>12</v>
      </c>
      <c r="I731" s="1" t="str">
        <f t="shared" si="35"/>
        <v>Dec</v>
      </c>
      <c r="J731" t="s">
        <v>20</v>
      </c>
      <c r="K731" t="s">
        <v>51</v>
      </c>
      <c r="L731" t="s">
        <v>926</v>
      </c>
      <c r="M731" t="s">
        <v>208</v>
      </c>
      <c r="N731" t="s">
        <v>209</v>
      </c>
      <c r="O731">
        <v>1</v>
      </c>
      <c r="P731" t="s">
        <v>25</v>
      </c>
      <c r="Q731">
        <v>458</v>
      </c>
      <c r="R731" t="s">
        <v>1634</v>
      </c>
      <c r="S731" t="s">
        <v>125</v>
      </c>
      <c r="T731">
        <v>464001</v>
      </c>
      <c r="U731" t="s">
        <v>28</v>
      </c>
      <c r="V731" t="b">
        <v>0</v>
      </c>
    </row>
    <row r="732" spans="1:22" x14ac:dyDescent="0.3">
      <c r="A732">
        <v>731</v>
      </c>
      <c r="B732" t="s">
        <v>1633</v>
      </c>
      <c r="C732">
        <v>1922681</v>
      </c>
      <c r="D732" t="s">
        <v>50</v>
      </c>
      <c r="E732">
        <v>24</v>
      </c>
      <c r="F732" t="str">
        <f t="shared" si="33"/>
        <v>Teenager</v>
      </c>
      <c r="G732" s="1">
        <v>44899</v>
      </c>
      <c r="H732" s="7" t="str">
        <f t="shared" si="34"/>
        <v>12</v>
      </c>
      <c r="I732" s="1" t="str">
        <f t="shared" si="35"/>
        <v>Dec</v>
      </c>
      <c r="J732" t="s">
        <v>20</v>
      </c>
      <c r="K732" t="s">
        <v>21</v>
      </c>
      <c r="L732" t="s">
        <v>1635</v>
      </c>
      <c r="M732" t="s">
        <v>53</v>
      </c>
      <c r="N732" t="s">
        <v>108</v>
      </c>
      <c r="O732">
        <v>1</v>
      </c>
      <c r="P732" t="s">
        <v>25</v>
      </c>
      <c r="Q732">
        <v>690</v>
      </c>
      <c r="R732" t="s">
        <v>58</v>
      </c>
      <c r="S732" t="s">
        <v>59</v>
      </c>
      <c r="T732">
        <v>560037</v>
      </c>
      <c r="U732" t="s">
        <v>28</v>
      </c>
      <c r="V732" t="b">
        <v>0</v>
      </c>
    </row>
    <row r="733" spans="1:22" x14ac:dyDescent="0.3">
      <c r="A733">
        <v>732</v>
      </c>
      <c r="B733" t="s">
        <v>1636</v>
      </c>
      <c r="C733">
        <v>8366587</v>
      </c>
      <c r="D733" t="s">
        <v>50</v>
      </c>
      <c r="E733">
        <v>21</v>
      </c>
      <c r="F733" t="str">
        <f t="shared" si="33"/>
        <v>Teenager</v>
      </c>
      <c r="G733" s="1">
        <v>44899</v>
      </c>
      <c r="H733" s="7" t="str">
        <f t="shared" si="34"/>
        <v>12</v>
      </c>
      <c r="I733" s="1" t="str">
        <f t="shared" si="35"/>
        <v>Dec</v>
      </c>
      <c r="J733" t="s">
        <v>20</v>
      </c>
      <c r="K733" t="s">
        <v>21</v>
      </c>
      <c r="L733" t="s">
        <v>327</v>
      </c>
      <c r="M733" t="s">
        <v>208</v>
      </c>
      <c r="N733" t="s">
        <v>209</v>
      </c>
      <c r="O733">
        <v>1</v>
      </c>
      <c r="P733" t="s">
        <v>25</v>
      </c>
      <c r="Q733">
        <v>486</v>
      </c>
      <c r="R733" t="s">
        <v>1637</v>
      </c>
      <c r="S733" t="s">
        <v>99</v>
      </c>
      <c r="T733">
        <v>322215</v>
      </c>
      <c r="U733" t="s">
        <v>28</v>
      </c>
      <c r="V733" t="b">
        <v>0</v>
      </c>
    </row>
    <row r="734" spans="1:22" x14ac:dyDescent="0.3">
      <c r="A734">
        <v>733</v>
      </c>
      <c r="B734" t="s">
        <v>1638</v>
      </c>
      <c r="C734">
        <v>8607134</v>
      </c>
      <c r="D734" t="s">
        <v>19</v>
      </c>
      <c r="E734">
        <v>31</v>
      </c>
      <c r="F734" t="str">
        <f t="shared" si="33"/>
        <v>Adult</v>
      </c>
      <c r="G734" s="1">
        <v>44899</v>
      </c>
      <c r="H734" s="7" t="str">
        <f t="shared" si="34"/>
        <v>12</v>
      </c>
      <c r="I734" s="1" t="str">
        <f t="shared" si="35"/>
        <v>Dec</v>
      </c>
      <c r="J734" t="s">
        <v>285</v>
      </c>
      <c r="K734" t="s">
        <v>42</v>
      </c>
      <c r="L734" t="s">
        <v>1639</v>
      </c>
      <c r="M734" t="s">
        <v>23</v>
      </c>
      <c r="N734" t="s">
        <v>108</v>
      </c>
      <c r="O734">
        <v>1</v>
      </c>
      <c r="P734" t="s">
        <v>25</v>
      </c>
      <c r="Q734">
        <v>345</v>
      </c>
      <c r="R734" t="s">
        <v>334</v>
      </c>
      <c r="S734" t="s">
        <v>110</v>
      </c>
      <c r="T734">
        <v>201306</v>
      </c>
      <c r="U734" t="s">
        <v>28</v>
      </c>
      <c r="V734" t="b">
        <v>0</v>
      </c>
    </row>
    <row r="735" spans="1:22" x14ac:dyDescent="0.3">
      <c r="A735">
        <v>734</v>
      </c>
      <c r="B735" t="s">
        <v>1640</v>
      </c>
      <c r="C735">
        <v>227495</v>
      </c>
      <c r="D735" t="s">
        <v>50</v>
      </c>
      <c r="E735">
        <v>32</v>
      </c>
      <c r="F735" t="str">
        <f t="shared" si="33"/>
        <v>Adult</v>
      </c>
      <c r="G735" s="1">
        <v>44899</v>
      </c>
      <c r="H735" s="7" t="str">
        <f t="shared" si="34"/>
        <v>12</v>
      </c>
      <c r="I735" s="1" t="str">
        <f t="shared" si="35"/>
        <v>Dec</v>
      </c>
      <c r="J735" t="s">
        <v>20</v>
      </c>
      <c r="K735" t="s">
        <v>51</v>
      </c>
      <c r="L735" t="s">
        <v>742</v>
      </c>
      <c r="M735" t="s">
        <v>208</v>
      </c>
      <c r="N735" t="s">
        <v>209</v>
      </c>
      <c r="O735">
        <v>1</v>
      </c>
      <c r="P735" t="s">
        <v>25</v>
      </c>
      <c r="Q735">
        <v>1199</v>
      </c>
      <c r="R735" t="s">
        <v>1641</v>
      </c>
      <c r="S735" t="s">
        <v>85</v>
      </c>
      <c r="T735">
        <v>500030</v>
      </c>
      <c r="U735" t="s">
        <v>28</v>
      </c>
      <c r="V735" t="b">
        <v>0</v>
      </c>
    </row>
    <row r="736" spans="1:22" x14ac:dyDescent="0.3">
      <c r="A736">
        <v>735</v>
      </c>
      <c r="B736" t="s">
        <v>1642</v>
      </c>
      <c r="C736">
        <v>103011</v>
      </c>
      <c r="D736" t="s">
        <v>50</v>
      </c>
      <c r="E736">
        <v>65</v>
      </c>
      <c r="F736" t="str">
        <f t="shared" si="33"/>
        <v>Senior</v>
      </c>
      <c r="G736" s="1">
        <v>44899</v>
      </c>
      <c r="H736" s="7" t="str">
        <f t="shared" si="34"/>
        <v>12</v>
      </c>
      <c r="I736" s="1" t="str">
        <f t="shared" si="35"/>
        <v>Dec</v>
      </c>
      <c r="J736" t="s">
        <v>20</v>
      </c>
      <c r="K736" t="s">
        <v>30</v>
      </c>
      <c r="L736" t="s">
        <v>1370</v>
      </c>
      <c r="M736" t="s">
        <v>53</v>
      </c>
      <c r="N736" t="s">
        <v>33</v>
      </c>
      <c r="O736">
        <v>1</v>
      </c>
      <c r="P736" t="s">
        <v>25</v>
      </c>
      <c r="Q736">
        <v>744</v>
      </c>
      <c r="R736" t="s">
        <v>1643</v>
      </c>
      <c r="S736" t="s">
        <v>85</v>
      </c>
      <c r="T736">
        <v>509209</v>
      </c>
      <c r="U736" t="s">
        <v>28</v>
      </c>
      <c r="V736" t="b">
        <v>0</v>
      </c>
    </row>
    <row r="737" spans="1:22" x14ac:dyDescent="0.3">
      <c r="A737">
        <v>736</v>
      </c>
      <c r="B737" t="s">
        <v>1644</v>
      </c>
      <c r="C737">
        <v>2795018</v>
      </c>
      <c r="D737" t="s">
        <v>19</v>
      </c>
      <c r="E737">
        <v>38</v>
      </c>
      <c r="F737" t="str">
        <f t="shared" si="33"/>
        <v>Adult</v>
      </c>
      <c r="G737" s="1">
        <v>44899</v>
      </c>
      <c r="H737" s="7" t="str">
        <f t="shared" si="34"/>
        <v>12</v>
      </c>
      <c r="I737" s="1" t="str">
        <f t="shared" si="35"/>
        <v>Dec</v>
      </c>
      <c r="J737" t="s">
        <v>20</v>
      </c>
      <c r="K737" t="s">
        <v>42</v>
      </c>
      <c r="L737" t="s">
        <v>1645</v>
      </c>
      <c r="M737" t="s">
        <v>32</v>
      </c>
      <c r="N737" t="s">
        <v>33</v>
      </c>
      <c r="O737">
        <v>1</v>
      </c>
      <c r="P737" t="s">
        <v>25</v>
      </c>
      <c r="Q737">
        <v>1186</v>
      </c>
      <c r="R737" t="s">
        <v>58</v>
      </c>
      <c r="S737" t="s">
        <v>59</v>
      </c>
      <c r="T737">
        <v>560102</v>
      </c>
      <c r="U737" t="s">
        <v>28</v>
      </c>
      <c r="V737" t="b">
        <v>0</v>
      </c>
    </row>
    <row r="738" spans="1:22" x14ac:dyDescent="0.3">
      <c r="A738">
        <v>737</v>
      </c>
      <c r="B738" t="s">
        <v>1646</v>
      </c>
      <c r="C738">
        <v>6445472</v>
      </c>
      <c r="D738" t="s">
        <v>19</v>
      </c>
      <c r="E738">
        <v>39</v>
      </c>
      <c r="F738" t="str">
        <f t="shared" si="33"/>
        <v>Adult</v>
      </c>
      <c r="G738" s="1">
        <v>44899</v>
      </c>
      <c r="H738" s="7" t="str">
        <f t="shared" si="34"/>
        <v>12</v>
      </c>
      <c r="I738" s="1" t="str">
        <f t="shared" si="35"/>
        <v>Dec</v>
      </c>
      <c r="J738" t="s">
        <v>20</v>
      </c>
      <c r="K738" t="s">
        <v>56</v>
      </c>
      <c r="L738" t="s">
        <v>1647</v>
      </c>
      <c r="M738" t="s">
        <v>32</v>
      </c>
      <c r="N738" t="s">
        <v>44</v>
      </c>
      <c r="O738">
        <v>1</v>
      </c>
      <c r="P738" t="s">
        <v>25</v>
      </c>
      <c r="Q738">
        <v>1442</v>
      </c>
      <c r="R738" t="s">
        <v>1648</v>
      </c>
      <c r="S738" t="s">
        <v>99</v>
      </c>
      <c r="T738">
        <v>313324</v>
      </c>
      <c r="U738" t="s">
        <v>28</v>
      </c>
      <c r="V738" t="b">
        <v>0</v>
      </c>
    </row>
    <row r="739" spans="1:22" x14ac:dyDescent="0.3">
      <c r="A739">
        <v>738</v>
      </c>
      <c r="B739" t="s">
        <v>1649</v>
      </c>
      <c r="C739">
        <v>7957175</v>
      </c>
      <c r="D739" t="s">
        <v>19</v>
      </c>
      <c r="E739">
        <v>41</v>
      </c>
      <c r="F739" t="str">
        <f t="shared" si="33"/>
        <v>Adult</v>
      </c>
      <c r="G739" s="1">
        <v>44899</v>
      </c>
      <c r="H739" s="7" t="str">
        <f t="shared" si="34"/>
        <v>12</v>
      </c>
      <c r="I739" s="1" t="str">
        <f t="shared" si="35"/>
        <v>Dec</v>
      </c>
      <c r="J739" t="s">
        <v>20</v>
      </c>
      <c r="K739" t="s">
        <v>21</v>
      </c>
      <c r="L739" t="s">
        <v>1650</v>
      </c>
      <c r="M739" t="s">
        <v>32</v>
      </c>
      <c r="N739" t="s">
        <v>65</v>
      </c>
      <c r="O739">
        <v>1</v>
      </c>
      <c r="P739" t="s">
        <v>25</v>
      </c>
      <c r="Q739">
        <v>1257</v>
      </c>
      <c r="R739" t="s">
        <v>334</v>
      </c>
      <c r="S739" t="s">
        <v>110</v>
      </c>
      <c r="T739">
        <v>201306</v>
      </c>
      <c r="U739" t="s">
        <v>28</v>
      </c>
      <c r="V739" t="b">
        <v>0</v>
      </c>
    </row>
    <row r="740" spans="1:22" x14ac:dyDescent="0.3">
      <c r="A740">
        <v>739</v>
      </c>
      <c r="B740" t="s">
        <v>1651</v>
      </c>
      <c r="C740">
        <v>9856168</v>
      </c>
      <c r="D740" t="s">
        <v>19</v>
      </c>
      <c r="E740">
        <v>35</v>
      </c>
      <c r="F740" t="str">
        <f t="shared" si="33"/>
        <v>Adult</v>
      </c>
      <c r="G740" s="1">
        <v>44899</v>
      </c>
      <c r="H740" s="7" t="str">
        <f t="shared" si="34"/>
        <v>12</v>
      </c>
      <c r="I740" s="1" t="str">
        <f t="shared" si="35"/>
        <v>Dec</v>
      </c>
      <c r="J740" t="s">
        <v>20</v>
      </c>
      <c r="K740" t="s">
        <v>56</v>
      </c>
      <c r="L740" t="s">
        <v>1652</v>
      </c>
      <c r="M740" t="s">
        <v>74</v>
      </c>
      <c r="N740" t="s">
        <v>44</v>
      </c>
      <c r="O740">
        <v>1</v>
      </c>
      <c r="P740" t="s">
        <v>25</v>
      </c>
      <c r="Q740">
        <v>339</v>
      </c>
      <c r="R740" t="s">
        <v>1653</v>
      </c>
      <c r="S740" t="s">
        <v>27</v>
      </c>
      <c r="T740">
        <v>141010</v>
      </c>
      <c r="U740" t="s">
        <v>28</v>
      </c>
      <c r="V740" t="b">
        <v>1</v>
      </c>
    </row>
    <row r="741" spans="1:22" x14ac:dyDescent="0.3">
      <c r="A741">
        <v>740</v>
      </c>
      <c r="B741" t="s">
        <v>1651</v>
      </c>
      <c r="C741">
        <v>9856168</v>
      </c>
      <c r="D741" t="s">
        <v>19</v>
      </c>
      <c r="E741">
        <v>39</v>
      </c>
      <c r="F741" t="str">
        <f t="shared" si="33"/>
        <v>Adult</v>
      </c>
      <c r="G741" s="1">
        <v>44899</v>
      </c>
      <c r="H741" s="7" t="str">
        <f t="shared" si="34"/>
        <v>12</v>
      </c>
      <c r="I741" s="1" t="str">
        <f t="shared" si="35"/>
        <v>Dec</v>
      </c>
      <c r="J741" t="s">
        <v>20</v>
      </c>
      <c r="K741" t="s">
        <v>21</v>
      </c>
      <c r="L741" t="s">
        <v>680</v>
      </c>
      <c r="M741" t="s">
        <v>32</v>
      </c>
      <c r="N741" t="s">
        <v>33</v>
      </c>
      <c r="O741">
        <v>1</v>
      </c>
      <c r="P741" t="s">
        <v>25</v>
      </c>
      <c r="Q741">
        <v>633</v>
      </c>
      <c r="R741" t="s">
        <v>1654</v>
      </c>
      <c r="S741" t="s">
        <v>94</v>
      </c>
      <c r="T741">
        <v>759145</v>
      </c>
      <c r="U741" t="s">
        <v>28</v>
      </c>
      <c r="V741" t="b">
        <v>0</v>
      </c>
    </row>
    <row r="742" spans="1:22" x14ac:dyDescent="0.3">
      <c r="A742">
        <v>741</v>
      </c>
      <c r="B742" t="s">
        <v>1655</v>
      </c>
      <c r="C742">
        <v>419767</v>
      </c>
      <c r="D742" t="s">
        <v>19</v>
      </c>
      <c r="E742">
        <v>67</v>
      </c>
      <c r="F742" t="str">
        <f t="shared" si="33"/>
        <v>Senior</v>
      </c>
      <c r="G742" s="1">
        <v>44899</v>
      </c>
      <c r="H742" s="7" t="str">
        <f t="shared" si="34"/>
        <v>12</v>
      </c>
      <c r="I742" s="1" t="str">
        <f t="shared" si="35"/>
        <v>Dec</v>
      </c>
      <c r="J742" t="s">
        <v>20</v>
      </c>
      <c r="K742" t="s">
        <v>21</v>
      </c>
      <c r="L742" t="s">
        <v>1656</v>
      </c>
      <c r="M742" t="s">
        <v>32</v>
      </c>
      <c r="N742" t="s">
        <v>44</v>
      </c>
      <c r="O742">
        <v>1</v>
      </c>
      <c r="P742" t="s">
        <v>25</v>
      </c>
      <c r="Q742">
        <v>599</v>
      </c>
      <c r="R742" t="s">
        <v>299</v>
      </c>
      <c r="S742" t="s">
        <v>69</v>
      </c>
      <c r="T742">
        <v>530004</v>
      </c>
      <c r="U742" t="s">
        <v>28</v>
      </c>
      <c r="V742" t="b">
        <v>0</v>
      </c>
    </row>
    <row r="743" spans="1:22" x14ac:dyDescent="0.3">
      <c r="A743">
        <v>742</v>
      </c>
      <c r="B743" t="s">
        <v>1657</v>
      </c>
      <c r="C743">
        <v>4237412</v>
      </c>
      <c r="D743" t="s">
        <v>50</v>
      </c>
      <c r="E743">
        <v>36</v>
      </c>
      <c r="F743" t="str">
        <f t="shared" si="33"/>
        <v>Adult</v>
      </c>
      <c r="G743" s="1">
        <v>44899</v>
      </c>
      <c r="H743" s="7" t="str">
        <f t="shared" si="34"/>
        <v>12</v>
      </c>
      <c r="I743" s="1" t="str">
        <f t="shared" si="35"/>
        <v>Dec</v>
      </c>
      <c r="J743" t="s">
        <v>20</v>
      </c>
      <c r="K743" t="s">
        <v>42</v>
      </c>
      <c r="L743" t="s">
        <v>586</v>
      </c>
      <c r="M743" t="s">
        <v>32</v>
      </c>
      <c r="N743" t="s">
        <v>108</v>
      </c>
      <c r="O743">
        <v>1</v>
      </c>
      <c r="P743" t="s">
        <v>25</v>
      </c>
      <c r="Q743">
        <v>654</v>
      </c>
      <c r="R743" t="s">
        <v>89</v>
      </c>
      <c r="S743" t="s">
        <v>90</v>
      </c>
      <c r="T743">
        <v>110027</v>
      </c>
      <c r="U743" t="s">
        <v>28</v>
      </c>
      <c r="V743" t="b">
        <v>0</v>
      </c>
    </row>
    <row r="744" spans="1:22" x14ac:dyDescent="0.3">
      <c r="A744">
        <v>743</v>
      </c>
      <c r="B744" t="s">
        <v>1658</v>
      </c>
      <c r="C744">
        <v>4852879</v>
      </c>
      <c r="D744" t="s">
        <v>19</v>
      </c>
      <c r="E744">
        <v>18</v>
      </c>
      <c r="F744" t="str">
        <f t="shared" si="33"/>
        <v>Teenager</v>
      </c>
      <c r="G744" s="1">
        <v>44899</v>
      </c>
      <c r="H744" s="7" t="str">
        <f t="shared" si="34"/>
        <v>12</v>
      </c>
      <c r="I744" s="1" t="str">
        <f t="shared" si="35"/>
        <v>Dec</v>
      </c>
      <c r="J744" t="s">
        <v>20</v>
      </c>
      <c r="K744" t="s">
        <v>56</v>
      </c>
      <c r="L744" t="s">
        <v>1659</v>
      </c>
      <c r="M744" t="s">
        <v>23</v>
      </c>
      <c r="N744" t="s">
        <v>24</v>
      </c>
      <c r="O744">
        <v>1</v>
      </c>
      <c r="P744" t="s">
        <v>25</v>
      </c>
      <c r="Q744">
        <v>481</v>
      </c>
      <c r="R744" t="s">
        <v>708</v>
      </c>
      <c r="S744" t="s">
        <v>94</v>
      </c>
      <c r="T744">
        <v>753001</v>
      </c>
      <c r="U744" t="s">
        <v>28</v>
      </c>
      <c r="V744" t="b">
        <v>0</v>
      </c>
    </row>
    <row r="745" spans="1:22" x14ac:dyDescent="0.3">
      <c r="A745">
        <v>744</v>
      </c>
      <c r="B745" t="s">
        <v>1660</v>
      </c>
      <c r="C745">
        <v>1405445</v>
      </c>
      <c r="D745" t="s">
        <v>19</v>
      </c>
      <c r="E745">
        <v>67</v>
      </c>
      <c r="F745" t="str">
        <f t="shared" si="33"/>
        <v>Senior</v>
      </c>
      <c r="G745" s="1">
        <v>44899</v>
      </c>
      <c r="H745" s="7" t="str">
        <f t="shared" si="34"/>
        <v>12</v>
      </c>
      <c r="I745" s="1" t="str">
        <f t="shared" si="35"/>
        <v>Dec</v>
      </c>
      <c r="J745" t="s">
        <v>20</v>
      </c>
      <c r="K745" t="s">
        <v>51</v>
      </c>
      <c r="L745" t="s">
        <v>1002</v>
      </c>
      <c r="M745" t="s">
        <v>32</v>
      </c>
      <c r="N745" t="s">
        <v>65</v>
      </c>
      <c r="O745">
        <v>1</v>
      </c>
      <c r="P745" t="s">
        <v>25</v>
      </c>
      <c r="Q745">
        <v>635</v>
      </c>
      <c r="R745" t="s">
        <v>1661</v>
      </c>
      <c r="S745" t="s">
        <v>72</v>
      </c>
      <c r="T745">
        <v>695301</v>
      </c>
      <c r="U745" t="s">
        <v>28</v>
      </c>
      <c r="V745" t="b">
        <v>0</v>
      </c>
    </row>
    <row r="746" spans="1:22" x14ac:dyDescent="0.3">
      <c r="A746">
        <v>745</v>
      </c>
      <c r="B746" t="s">
        <v>1662</v>
      </c>
      <c r="C746">
        <v>6884354</v>
      </c>
      <c r="D746" t="s">
        <v>19</v>
      </c>
      <c r="E746">
        <v>23</v>
      </c>
      <c r="F746" t="str">
        <f t="shared" si="33"/>
        <v>Teenager</v>
      </c>
      <c r="G746" s="1">
        <v>44899</v>
      </c>
      <c r="H746" s="7" t="str">
        <f t="shared" si="34"/>
        <v>12</v>
      </c>
      <c r="I746" s="1" t="str">
        <f t="shared" si="35"/>
        <v>Dec</v>
      </c>
      <c r="J746" t="s">
        <v>20</v>
      </c>
      <c r="K746" t="s">
        <v>21</v>
      </c>
      <c r="L746" t="s">
        <v>1663</v>
      </c>
      <c r="M746" t="s">
        <v>23</v>
      </c>
      <c r="N746" t="s">
        <v>65</v>
      </c>
      <c r="O746">
        <v>1</v>
      </c>
      <c r="P746" t="s">
        <v>25</v>
      </c>
      <c r="Q746">
        <v>399</v>
      </c>
      <c r="R746" t="s">
        <v>569</v>
      </c>
      <c r="S746" t="s">
        <v>46</v>
      </c>
      <c r="T746">
        <v>600098</v>
      </c>
      <c r="U746" t="s">
        <v>28</v>
      </c>
      <c r="V746" t="b">
        <v>0</v>
      </c>
    </row>
    <row r="747" spans="1:22" x14ac:dyDescent="0.3">
      <c r="A747">
        <v>746</v>
      </c>
      <c r="B747" t="s">
        <v>1664</v>
      </c>
      <c r="C747">
        <v>8622174</v>
      </c>
      <c r="D747" t="s">
        <v>19</v>
      </c>
      <c r="E747">
        <v>40</v>
      </c>
      <c r="F747" t="str">
        <f t="shared" si="33"/>
        <v>Adult</v>
      </c>
      <c r="G747" s="1">
        <v>44899</v>
      </c>
      <c r="H747" s="7" t="str">
        <f t="shared" si="34"/>
        <v>12</v>
      </c>
      <c r="I747" s="1" t="str">
        <f t="shared" si="35"/>
        <v>Dec</v>
      </c>
      <c r="J747" t="s">
        <v>20</v>
      </c>
      <c r="K747" t="s">
        <v>56</v>
      </c>
      <c r="L747" t="s">
        <v>1665</v>
      </c>
      <c r="M747" t="s">
        <v>74</v>
      </c>
      <c r="N747" t="s">
        <v>33</v>
      </c>
      <c r="O747">
        <v>1</v>
      </c>
      <c r="P747" t="s">
        <v>25</v>
      </c>
      <c r="Q747">
        <v>693</v>
      </c>
      <c r="R747" t="s">
        <v>1666</v>
      </c>
      <c r="S747" t="s">
        <v>408</v>
      </c>
      <c r="T747">
        <v>396230</v>
      </c>
      <c r="U747" t="s">
        <v>28</v>
      </c>
      <c r="V747" t="b">
        <v>0</v>
      </c>
    </row>
    <row r="748" spans="1:22" x14ac:dyDescent="0.3">
      <c r="A748">
        <v>747</v>
      </c>
      <c r="B748" t="s">
        <v>1667</v>
      </c>
      <c r="C748">
        <v>2722780</v>
      </c>
      <c r="D748" t="s">
        <v>19</v>
      </c>
      <c r="E748">
        <v>49</v>
      </c>
      <c r="F748" t="str">
        <f t="shared" si="33"/>
        <v>Adult</v>
      </c>
      <c r="G748" s="1">
        <v>44899</v>
      </c>
      <c r="H748" s="7" t="str">
        <f t="shared" si="34"/>
        <v>12</v>
      </c>
      <c r="I748" s="1" t="str">
        <f t="shared" si="35"/>
        <v>Dec</v>
      </c>
      <c r="J748" t="s">
        <v>20</v>
      </c>
      <c r="K748" t="s">
        <v>51</v>
      </c>
      <c r="L748" t="s">
        <v>388</v>
      </c>
      <c r="M748" t="s">
        <v>74</v>
      </c>
      <c r="N748" t="s">
        <v>33</v>
      </c>
      <c r="O748">
        <v>1</v>
      </c>
      <c r="P748" t="s">
        <v>25</v>
      </c>
      <c r="Q748">
        <v>690</v>
      </c>
      <c r="R748" t="s">
        <v>134</v>
      </c>
      <c r="S748" t="s">
        <v>46</v>
      </c>
      <c r="T748">
        <v>600042</v>
      </c>
      <c r="U748" t="s">
        <v>28</v>
      </c>
      <c r="V748" t="b">
        <v>0</v>
      </c>
    </row>
    <row r="749" spans="1:22" x14ac:dyDescent="0.3">
      <c r="A749">
        <v>748</v>
      </c>
      <c r="B749" t="s">
        <v>1668</v>
      </c>
      <c r="C749">
        <v>5335990</v>
      </c>
      <c r="D749" t="s">
        <v>50</v>
      </c>
      <c r="E749">
        <v>26</v>
      </c>
      <c r="F749" t="str">
        <f t="shared" si="33"/>
        <v>Teenager</v>
      </c>
      <c r="G749" s="1">
        <v>44899</v>
      </c>
      <c r="H749" s="7" t="str">
        <f t="shared" si="34"/>
        <v>12</v>
      </c>
      <c r="I749" s="1" t="str">
        <f t="shared" si="35"/>
        <v>Dec</v>
      </c>
      <c r="J749" t="s">
        <v>20</v>
      </c>
      <c r="K749" t="s">
        <v>51</v>
      </c>
      <c r="L749" t="s">
        <v>1608</v>
      </c>
      <c r="M749" t="s">
        <v>32</v>
      </c>
      <c r="N749" t="s">
        <v>38</v>
      </c>
      <c r="O749">
        <v>1</v>
      </c>
      <c r="P749" t="s">
        <v>25</v>
      </c>
      <c r="Q749">
        <v>788</v>
      </c>
      <c r="R749" t="s">
        <v>914</v>
      </c>
      <c r="S749" t="s">
        <v>55</v>
      </c>
      <c r="T749">
        <v>411015</v>
      </c>
      <c r="U749" t="s">
        <v>28</v>
      </c>
      <c r="V749" t="b">
        <v>0</v>
      </c>
    </row>
    <row r="750" spans="1:22" x14ac:dyDescent="0.3">
      <c r="A750">
        <v>749</v>
      </c>
      <c r="B750" t="s">
        <v>1669</v>
      </c>
      <c r="C750">
        <v>7826950</v>
      </c>
      <c r="D750" t="s">
        <v>50</v>
      </c>
      <c r="E750">
        <v>33</v>
      </c>
      <c r="F750" t="str">
        <f t="shared" si="33"/>
        <v>Adult</v>
      </c>
      <c r="G750" s="1">
        <v>44899</v>
      </c>
      <c r="H750" s="7" t="str">
        <f t="shared" si="34"/>
        <v>12</v>
      </c>
      <c r="I750" s="1" t="str">
        <f t="shared" si="35"/>
        <v>Dec</v>
      </c>
      <c r="J750" t="s">
        <v>20</v>
      </c>
      <c r="K750" t="s">
        <v>30</v>
      </c>
      <c r="L750" t="s">
        <v>703</v>
      </c>
      <c r="M750" t="s">
        <v>53</v>
      </c>
      <c r="N750" t="s">
        <v>44</v>
      </c>
      <c r="O750">
        <v>1</v>
      </c>
      <c r="P750" t="s">
        <v>25</v>
      </c>
      <c r="Q750">
        <v>1033</v>
      </c>
      <c r="R750" t="s">
        <v>1670</v>
      </c>
      <c r="S750" t="s">
        <v>85</v>
      </c>
      <c r="T750">
        <v>505467</v>
      </c>
      <c r="U750" t="s">
        <v>28</v>
      </c>
      <c r="V750" t="b">
        <v>0</v>
      </c>
    </row>
    <row r="751" spans="1:22" x14ac:dyDescent="0.3">
      <c r="A751">
        <v>750</v>
      </c>
      <c r="B751" t="s">
        <v>1671</v>
      </c>
      <c r="C751">
        <v>5059217</v>
      </c>
      <c r="D751" t="s">
        <v>19</v>
      </c>
      <c r="E751">
        <v>26</v>
      </c>
      <c r="F751" t="str">
        <f t="shared" si="33"/>
        <v>Teenager</v>
      </c>
      <c r="G751" s="1">
        <v>44899</v>
      </c>
      <c r="H751" s="7" t="str">
        <f t="shared" si="34"/>
        <v>12</v>
      </c>
      <c r="I751" s="1" t="str">
        <f t="shared" si="35"/>
        <v>Dec</v>
      </c>
      <c r="J751" t="s">
        <v>20</v>
      </c>
      <c r="K751" t="s">
        <v>56</v>
      </c>
      <c r="L751" t="s">
        <v>1672</v>
      </c>
      <c r="M751" t="s">
        <v>74</v>
      </c>
      <c r="N751" t="s">
        <v>108</v>
      </c>
      <c r="O751">
        <v>1</v>
      </c>
      <c r="P751" t="s">
        <v>25</v>
      </c>
      <c r="Q751">
        <v>522</v>
      </c>
      <c r="R751" t="s">
        <v>102</v>
      </c>
      <c r="S751" t="s">
        <v>55</v>
      </c>
      <c r="T751">
        <v>400063</v>
      </c>
      <c r="U751" t="s">
        <v>28</v>
      </c>
      <c r="V751" t="b">
        <v>0</v>
      </c>
    </row>
    <row r="752" spans="1:22" x14ac:dyDescent="0.3">
      <c r="A752">
        <v>751</v>
      </c>
      <c r="B752" t="s">
        <v>1673</v>
      </c>
      <c r="C752">
        <v>494347</v>
      </c>
      <c r="D752" t="s">
        <v>19</v>
      </c>
      <c r="E752">
        <v>62</v>
      </c>
      <c r="F752" t="str">
        <f t="shared" si="33"/>
        <v>Senior</v>
      </c>
      <c r="G752" s="1">
        <v>44899</v>
      </c>
      <c r="H752" s="7" t="str">
        <f t="shared" si="34"/>
        <v>12</v>
      </c>
      <c r="I752" s="1" t="str">
        <f t="shared" si="35"/>
        <v>Dec</v>
      </c>
      <c r="J752" t="s">
        <v>20</v>
      </c>
      <c r="K752" t="s">
        <v>51</v>
      </c>
      <c r="L752" t="s">
        <v>1674</v>
      </c>
      <c r="M752" t="s">
        <v>74</v>
      </c>
      <c r="N752" t="s">
        <v>24</v>
      </c>
      <c r="O752">
        <v>1</v>
      </c>
      <c r="P752" t="s">
        <v>25</v>
      </c>
      <c r="Q752">
        <v>549</v>
      </c>
      <c r="R752" t="s">
        <v>58</v>
      </c>
      <c r="S752" t="s">
        <v>59</v>
      </c>
      <c r="T752">
        <v>560035</v>
      </c>
      <c r="U752" t="s">
        <v>28</v>
      </c>
      <c r="V752" t="b">
        <v>0</v>
      </c>
    </row>
    <row r="753" spans="1:22" x14ac:dyDescent="0.3">
      <c r="A753">
        <v>752</v>
      </c>
      <c r="B753" t="s">
        <v>1675</v>
      </c>
      <c r="C753">
        <v>2719685</v>
      </c>
      <c r="D753" t="s">
        <v>19</v>
      </c>
      <c r="E753">
        <v>69</v>
      </c>
      <c r="F753" t="str">
        <f t="shared" si="33"/>
        <v>Senior</v>
      </c>
      <c r="G753" s="1">
        <v>44899</v>
      </c>
      <c r="H753" s="7" t="str">
        <f t="shared" si="34"/>
        <v>12</v>
      </c>
      <c r="I753" s="1" t="str">
        <f t="shared" si="35"/>
        <v>Dec</v>
      </c>
      <c r="J753" t="s">
        <v>20</v>
      </c>
      <c r="K753" t="s">
        <v>51</v>
      </c>
      <c r="L753" t="s">
        <v>1676</v>
      </c>
      <c r="M753" t="s">
        <v>32</v>
      </c>
      <c r="N753" t="s">
        <v>44</v>
      </c>
      <c r="O753">
        <v>1</v>
      </c>
      <c r="P753" t="s">
        <v>25</v>
      </c>
      <c r="Q753">
        <v>569</v>
      </c>
      <c r="R753" t="s">
        <v>1677</v>
      </c>
      <c r="S753" t="s">
        <v>55</v>
      </c>
      <c r="T753">
        <v>441110</v>
      </c>
      <c r="U753" t="s">
        <v>28</v>
      </c>
      <c r="V753" t="b">
        <v>0</v>
      </c>
    </row>
    <row r="754" spans="1:22" x14ac:dyDescent="0.3">
      <c r="A754">
        <v>753</v>
      </c>
      <c r="B754" t="s">
        <v>1678</v>
      </c>
      <c r="C754">
        <v>2095200</v>
      </c>
      <c r="D754" t="s">
        <v>19</v>
      </c>
      <c r="E754">
        <v>67</v>
      </c>
      <c r="F754" t="str">
        <f t="shared" si="33"/>
        <v>Senior</v>
      </c>
      <c r="G754" s="1">
        <v>44899</v>
      </c>
      <c r="H754" s="7" t="str">
        <f t="shared" si="34"/>
        <v>12</v>
      </c>
      <c r="I754" s="1" t="str">
        <f t="shared" si="35"/>
        <v>Dec</v>
      </c>
      <c r="J754" t="s">
        <v>20</v>
      </c>
      <c r="K754" t="s">
        <v>87</v>
      </c>
      <c r="L754" t="s">
        <v>1679</v>
      </c>
      <c r="M754" t="s">
        <v>23</v>
      </c>
      <c r="N754" t="s">
        <v>108</v>
      </c>
      <c r="O754">
        <v>1</v>
      </c>
      <c r="P754" t="s">
        <v>25</v>
      </c>
      <c r="Q754">
        <v>487</v>
      </c>
      <c r="R754" t="s">
        <v>116</v>
      </c>
      <c r="S754" t="s">
        <v>46</v>
      </c>
      <c r="T754">
        <v>625007</v>
      </c>
      <c r="U754" t="s">
        <v>28</v>
      </c>
      <c r="V754" t="b">
        <v>0</v>
      </c>
    </row>
    <row r="755" spans="1:22" x14ac:dyDescent="0.3">
      <c r="A755">
        <v>754</v>
      </c>
      <c r="B755" t="s">
        <v>1678</v>
      </c>
      <c r="C755">
        <v>2095200</v>
      </c>
      <c r="D755" t="s">
        <v>19</v>
      </c>
      <c r="E755">
        <v>59</v>
      </c>
      <c r="F755" t="str">
        <f t="shared" si="33"/>
        <v>Senior</v>
      </c>
      <c r="G755" s="1">
        <v>44899</v>
      </c>
      <c r="H755" s="7" t="str">
        <f t="shared" si="34"/>
        <v>12</v>
      </c>
      <c r="I755" s="1" t="str">
        <f t="shared" si="35"/>
        <v>Dec</v>
      </c>
      <c r="J755" t="s">
        <v>20</v>
      </c>
      <c r="K755" t="s">
        <v>51</v>
      </c>
      <c r="L755" t="s">
        <v>1680</v>
      </c>
      <c r="M755" t="s">
        <v>32</v>
      </c>
      <c r="N755" t="s">
        <v>65</v>
      </c>
      <c r="O755">
        <v>1</v>
      </c>
      <c r="P755" t="s">
        <v>25</v>
      </c>
      <c r="Q755">
        <v>1271</v>
      </c>
      <c r="R755" t="s">
        <v>1681</v>
      </c>
      <c r="S755" t="s">
        <v>46</v>
      </c>
      <c r="T755">
        <v>621010</v>
      </c>
      <c r="U755" t="s">
        <v>28</v>
      </c>
      <c r="V755" t="b">
        <v>0</v>
      </c>
    </row>
    <row r="756" spans="1:22" x14ac:dyDescent="0.3">
      <c r="A756">
        <v>755</v>
      </c>
      <c r="B756" t="s">
        <v>1682</v>
      </c>
      <c r="C756">
        <v>2454836</v>
      </c>
      <c r="D756" t="s">
        <v>19</v>
      </c>
      <c r="E756">
        <v>64</v>
      </c>
      <c r="F756" t="str">
        <f t="shared" si="33"/>
        <v>Senior</v>
      </c>
      <c r="G756" s="1">
        <v>44899</v>
      </c>
      <c r="H756" s="7" t="str">
        <f t="shared" si="34"/>
        <v>12</v>
      </c>
      <c r="I756" s="1" t="str">
        <f t="shared" si="35"/>
        <v>Dec</v>
      </c>
      <c r="J756" t="s">
        <v>20</v>
      </c>
      <c r="K756" t="s">
        <v>42</v>
      </c>
      <c r="L756" t="s">
        <v>1683</v>
      </c>
      <c r="M756" t="s">
        <v>32</v>
      </c>
      <c r="N756" t="s">
        <v>44</v>
      </c>
      <c r="O756">
        <v>1</v>
      </c>
      <c r="P756" t="s">
        <v>25</v>
      </c>
      <c r="Q756">
        <v>599</v>
      </c>
      <c r="R756" t="s">
        <v>109</v>
      </c>
      <c r="S756" t="s">
        <v>110</v>
      </c>
      <c r="T756">
        <v>226026</v>
      </c>
      <c r="U756" t="s">
        <v>28</v>
      </c>
      <c r="V756" t="b">
        <v>0</v>
      </c>
    </row>
    <row r="757" spans="1:22" x14ac:dyDescent="0.3">
      <c r="A757">
        <v>756</v>
      </c>
      <c r="B757" t="s">
        <v>1682</v>
      </c>
      <c r="C757">
        <v>2454836</v>
      </c>
      <c r="D757" t="s">
        <v>19</v>
      </c>
      <c r="E757">
        <v>23</v>
      </c>
      <c r="F757" t="str">
        <f t="shared" si="33"/>
        <v>Teenager</v>
      </c>
      <c r="G757" s="1">
        <v>44899</v>
      </c>
      <c r="H757" s="7" t="str">
        <f t="shared" si="34"/>
        <v>12</v>
      </c>
      <c r="I757" s="1" t="str">
        <f t="shared" si="35"/>
        <v>Dec</v>
      </c>
      <c r="J757" t="s">
        <v>20</v>
      </c>
      <c r="K757" t="s">
        <v>21</v>
      </c>
      <c r="L757" t="s">
        <v>1684</v>
      </c>
      <c r="M757" t="s">
        <v>32</v>
      </c>
      <c r="N757" t="s">
        <v>108</v>
      </c>
      <c r="O757">
        <v>1</v>
      </c>
      <c r="P757" t="s">
        <v>25</v>
      </c>
      <c r="Q757">
        <v>1093</v>
      </c>
      <c r="R757" t="s">
        <v>210</v>
      </c>
      <c r="S757" t="s">
        <v>125</v>
      </c>
      <c r="T757">
        <v>483501</v>
      </c>
      <c r="U757" t="s">
        <v>28</v>
      </c>
      <c r="V757" t="b">
        <v>0</v>
      </c>
    </row>
    <row r="758" spans="1:22" x14ac:dyDescent="0.3">
      <c r="A758">
        <v>757</v>
      </c>
      <c r="B758" t="s">
        <v>1685</v>
      </c>
      <c r="C758">
        <v>6200433</v>
      </c>
      <c r="D758" t="s">
        <v>19</v>
      </c>
      <c r="E758">
        <v>52</v>
      </c>
      <c r="F758" t="str">
        <f t="shared" si="33"/>
        <v>Senior</v>
      </c>
      <c r="G758" s="1">
        <v>44899</v>
      </c>
      <c r="H758" s="7" t="str">
        <f t="shared" si="34"/>
        <v>12</v>
      </c>
      <c r="I758" s="1" t="str">
        <f t="shared" si="35"/>
        <v>Dec</v>
      </c>
      <c r="J758" t="s">
        <v>20</v>
      </c>
      <c r="K758" t="s">
        <v>42</v>
      </c>
      <c r="L758" t="s">
        <v>1686</v>
      </c>
      <c r="M758" t="s">
        <v>23</v>
      </c>
      <c r="N758" t="s">
        <v>24</v>
      </c>
      <c r="O758">
        <v>1</v>
      </c>
      <c r="P758" t="s">
        <v>25</v>
      </c>
      <c r="Q758">
        <v>457</v>
      </c>
      <c r="R758" t="s">
        <v>84</v>
      </c>
      <c r="S758" t="s">
        <v>85</v>
      </c>
      <c r="T758">
        <v>500052</v>
      </c>
      <c r="U758" t="s">
        <v>28</v>
      </c>
      <c r="V758" t="b">
        <v>0</v>
      </c>
    </row>
    <row r="759" spans="1:22" x14ac:dyDescent="0.3">
      <c r="A759">
        <v>758</v>
      </c>
      <c r="B759" t="s">
        <v>1687</v>
      </c>
      <c r="C759">
        <v>5499856</v>
      </c>
      <c r="D759" t="s">
        <v>50</v>
      </c>
      <c r="E759">
        <v>53</v>
      </c>
      <c r="F759" t="str">
        <f t="shared" si="33"/>
        <v>Senior</v>
      </c>
      <c r="G759" s="1">
        <v>44899</v>
      </c>
      <c r="H759" s="7" t="str">
        <f t="shared" si="34"/>
        <v>12</v>
      </c>
      <c r="I759" s="1" t="str">
        <f t="shared" si="35"/>
        <v>Dec</v>
      </c>
      <c r="J759" t="s">
        <v>20</v>
      </c>
      <c r="K759" t="s">
        <v>87</v>
      </c>
      <c r="L759" t="s">
        <v>1269</v>
      </c>
      <c r="M759" t="s">
        <v>53</v>
      </c>
      <c r="N759" t="s">
        <v>44</v>
      </c>
      <c r="O759">
        <v>1</v>
      </c>
      <c r="P759" t="s">
        <v>25</v>
      </c>
      <c r="Q759">
        <v>842</v>
      </c>
      <c r="R759" t="s">
        <v>824</v>
      </c>
      <c r="S759" t="s">
        <v>69</v>
      </c>
      <c r="T759">
        <v>517502</v>
      </c>
      <c r="U759" t="s">
        <v>28</v>
      </c>
      <c r="V759" t="b">
        <v>0</v>
      </c>
    </row>
    <row r="760" spans="1:22" x14ac:dyDescent="0.3">
      <c r="A760">
        <v>759</v>
      </c>
      <c r="B760" t="s">
        <v>1688</v>
      </c>
      <c r="C760">
        <v>7665140</v>
      </c>
      <c r="D760" t="s">
        <v>50</v>
      </c>
      <c r="E760">
        <v>28</v>
      </c>
      <c r="F760" t="str">
        <f t="shared" si="33"/>
        <v>Teenager</v>
      </c>
      <c r="G760" s="1">
        <v>44899</v>
      </c>
      <c r="H760" s="7" t="str">
        <f t="shared" si="34"/>
        <v>12</v>
      </c>
      <c r="I760" s="1" t="str">
        <f t="shared" si="35"/>
        <v>Dec</v>
      </c>
      <c r="J760" t="s">
        <v>20</v>
      </c>
      <c r="K760" t="s">
        <v>42</v>
      </c>
      <c r="L760" t="s">
        <v>1689</v>
      </c>
      <c r="M760" t="s">
        <v>32</v>
      </c>
      <c r="N760" t="s">
        <v>97</v>
      </c>
      <c r="O760">
        <v>1</v>
      </c>
      <c r="P760" t="s">
        <v>25</v>
      </c>
      <c r="Q760">
        <v>1299</v>
      </c>
      <c r="R760" t="s">
        <v>1690</v>
      </c>
      <c r="S760" t="s">
        <v>144</v>
      </c>
      <c r="T760">
        <v>396195</v>
      </c>
      <c r="U760" t="s">
        <v>28</v>
      </c>
      <c r="V760" t="b">
        <v>0</v>
      </c>
    </row>
    <row r="761" spans="1:22" x14ac:dyDescent="0.3">
      <c r="A761">
        <v>760</v>
      </c>
      <c r="B761" t="s">
        <v>1691</v>
      </c>
      <c r="C761">
        <v>2440471</v>
      </c>
      <c r="D761" t="s">
        <v>19</v>
      </c>
      <c r="E761">
        <v>33</v>
      </c>
      <c r="F761" t="str">
        <f t="shared" si="33"/>
        <v>Adult</v>
      </c>
      <c r="G761" s="1">
        <v>44899</v>
      </c>
      <c r="H761" s="7" t="str">
        <f t="shared" si="34"/>
        <v>12</v>
      </c>
      <c r="I761" s="1" t="str">
        <f t="shared" si="35"/>
        <v>Dec</v>
      </c>
      <c r="J761" t="s">
        <v>20</v>
      </c>
      <c r="K761" t="s">
        <v>42</v>
      </c>
      <c r="L761" t="s">
        <v>1692</v>
      </c>
      <c r="M761" t="s">
        <v>32</v>
      </c>
      <c r="N761" t="s">
        <v>38</v>
      </c>
      <c r="O761">
        <v>1</v>
      </c>
      <c r="P761" t="s">
        <v>25</v>
      </c>
      <c r="Q761">
        <v>1125</v>
      </c>
      <c r="R761" t="s">
        <v>1693</v>
      </c>
      <c r="S761" t="s">
        <v>69</v>
      </c>
      <c r="T761">
        <v>518501</v>
      </c>
      <c r="U761" t="s">
        <v>28</v>
      </c>
      <c r="V761" t="b">
        <v>0</v>
      </c>
    </row>
    <row r="762" spans="1:22" x14ac:dyDescent="0.3">
      <c r="A762">
        <v>761</v>
      </c>
      <c r="B762" t="s">
        <v>1694</v>
      </c>
      <c r="C762">
        <v>3006045</v>
      </c>
      <c r="D762" t="s">
        <v>50</v>
      </c>
      <c r="E762">
        <v>32</v>
      </c>
      <c r="F762" t="str">
        <f t="shared" si="33"/>
        <v>Adult</v>
      </c>
      <c r="G762" s="1">
        <v>44899</v>
      </c>
      <c r="H762" s="7" t="str">
        <f t="shared" si="34"/>
        <v>12</v>
      </c>
      <c r="I762" s="1" t="str">
        <f t="shared" si="35"/>
        <v>Dec</v>
      </c>
      <c r="J762" t="s">
        <v>285</v>
      </c>
      <c r="K762" t="s">
        <v>51</v>
      </c>
      <c r="L762" t="s">
        <v>1413</v>
      </c>
      <c r="M762" t="s">
        <v>208</v>
      </c>
      <c r="N762" t="s">
        <v>209</v>
      </c>
      <c r="O762">
        <v>1</v>
      </c>
      <c r="P762" t="s">
        <v>25</v>
      </c>
      <c r="Q762">
        <v>1140</v>
      </c>
      <c r="R762" t="s">
        <v>1695</v>
      </c>
      <c r="S762" t="s">
        <v>132</v>
      </c>
      <c r="T762">
        <v>248001</v>
      </c>
      <c r="U762" t="s">
        <v>28</v>
      </c>
      <c r="V762" t="b">
        <v>0</v>
      </c>
    </row>
    <row r="763" spans="1:22" x14ac:dyDescent="0.3">
      <c r="A763">
        <v>762</v>
      </c>
      <c r="B763" t="s">
        <v>1696</v>
      </c>
      <c r="C763">
        <v>8395290</v>
      </c>
      <c r="D763" t="s">
        <v>19</v>
      </c>
      <c r="E763">
        <v>46</v>
      </c>
      <c r="F763" t="str">
        <f t="shared" si="33"/>
        <v>Adult</v>
      </c>
      <c r="G763" s="1">
        <v>44899</v>
      </c>
      <c r="H763" s="7" t="str">
        <f t="shared" si="34"/>
        <v>12</v>
      </c>
      <c r="I763" s="1" t="str">
        <f t="shared" si="35"/>
        <v>Dec</v>
      </c>
      <c r="J763" t="s">
        <v>20</v>
      </c>
      <c r="K763" t="s">
        <v>21</v>
      </c>
      <c r="L763" t="s">
        <v>1697</v>
      </c>
      <c r="M763" t="s">
        <v>472</v>
      </c>
      <c r="N763" t="s">
        <v>38</v>
      </c>
      <c r="O763">
        <v>1</v>
      </c>
      <c r="P763" t="s">
        <v>25</v>
      </c>
      <c r="Q763">
        <v>599</v>
      </c>
      <c r="R763" t="s">
        <v>1698</v>
      </c>
      <c r="S763" t="s">
        <v>55</v>
      </c>
      <c r="T763">
        <v>424201</v>
      </c>
      <c r="U763" t="s">
        <v>28</v>
      </c>
      <c r="V763" t="b">
        <v>0</v>
      </c>
    </row>
    <row r="764" spans="1:22" x14ac:dyDescent="0.3">
      <c r="A764">
        <v>763</v>
      </c>
      <c r="B764" t="s">
        <v>1699</v>
      </c>
      <c r="C764">
        <v>946941</v>
      </c>
      <c r="D764" t="s">
        <v>50</v>
      </c>
      <c r="E764">
        <v>36</v>
      </c>
      <c r="F764" t="str">
        <f t="shared" si="33"/>
        <v>Adult</v>
      </c>
      <c r="G764" s="1">
        <v>44899</v>
      </c>
      <c r="H764" s="7" t="str">
        <f t="shared" si="34"/>
        <v>12</v>
      </c>
      <c r="I764" s="1" t="str">
        <f t="shared" si="35"/>
        <v>Dec</v>
      </c>
      <c r="J764" t="s">
        <v>20</v>
      </c>
      <c r="K764" t="s">
        <v>42</v>
      </c>
      <c r="L764" t="s">
        <v>1635</v>
      </c>
      <c r="M764" t="s">
        <v>53</v>
      </c>
      <c r="N764" t="s">
        <v>108</v>
      </c>
      <c r="O764">
        <v>1</v>
      </c>
      <c r="P764" t="s">
        <v>25</v>
      </c>
      <c r="Q764">
        <v>869</v>
      </c>
      <c r="R764" t="s">
        <v>1700</v>
      </c>
      <c r="S764" t="s">
        <v>99</v>
      </c>
      <c r="T764">
        <v>333031</v>
      </c>
      <c r="U764" t="s">
        <v>28</v>
      </c>
      <c r="V764" t="b">
        <v>0</v>
      </c>
    </row>
    <row r="765" spans="1:22" x14ac:dyDescent="0.3">
      <c r="A765">
        <v>764</v>
      </c>
      <c r="B765" t="s">
        <v>1701</v>
      </c>
      <c r="C765">
        <v>1458563</v>
      </c>
      <c r="D765" t="s">
        <v>19</v>
      </c>
      <c r="E765">
        <v>46</v>
      </c>
      <c r="F765" t="str">
        <f t="shared" si="33"/>
        <v>Adult</v>
      </c>
      <c r="G765" s="1">
        <v>44899</v>
      </c>
      <c r="H765" s="7" t="str">
        <f t="shared" si="34"/>
        <v>12</v>
      </c>
      <c r="I765" s="1" t="str">
        <f t="shared" si="35"/>
        <v>Dec</v>
      </c>
      <c r="J765" t="s">
        <v>20</v>
      </c>
      <c r="K765" t="s">
        <v>42</v>
      </c>
      <c r="L765" t="s">
        <v>406</v>
      </c>
      <c r="M765" t="s">
        <v>32</v>
      </c>
      <c r="N765" t="s">
        <v>44</v>
      </c>
      <c r="O765">
        <v>1</v>
      </c>
      <c r="P765" t="s">
        <v>25</v>
      </c>
      <c r="Q765">
        <v>1133</v>
      </c>
      <c r="R765" t="s">
        <v>58</v>
      </c>
      <c r="S765" t="s">
        <v>59</v>
      </c>
      <c r="T765">
        <v>560066</v>
      </c>
      <c r="U765" t="s">
        <v>28</v>
      </c>
      <c r="V765" t="b">
        <v>0</v>
      </c>
    </row>
    <row r="766" spans="1:22" x14ac:dyDescent="0.3">
      <c r="A766">
        <v>765</v>
      </c>
      <c r="B766" t="s">
        <v>1702</v>
      </c>
      <c r="C766">
        <v>6352387</v>
      </c>
      <c r="D766" t="s">
        <v>50</v>
      </c>
      <c r="E766">
        <v>61</v>
      </c>
      <c r="F766" t="str">
        <f t="shared" si="33"/>
        <v>Senior</v>
      </c>
      <c r="G766" s="1">
        <v>44899</v>
      </c>
      <c r="H766" s="7" t="str">
        <f t="shared" si="34"/>
        <v>12</v>
      </c>
      <c r="I766" s="1" t="str">
        <f t="shared" si="35"/>
        <v>Dec</v>
      </c>
      <c r="J766" t="s">
        <v>20</v>
      </c>
      <c r="K766" t="s">
        <v>42</v>
      </c>
      <c r="L766" t="s">
        <v>926</v>
      </c>
      <c r="M766" t="s">
        <v>208</v>
      </c>
      <c r="N766" t="s">
        <v>209</v>
      </c>
      <c r="O766">
        <v>1</v>
      </c>
      <c r="P766" t="s">
        <v>25</v>
      </c>
      <c r="Q766">
        <v>549</v>
      </c>
      <c r="R766" t="s">
        <v>58</v>
      </c>
      <c r="S766" t="s">
        <v>59</v>
      </c>
      <c r="T766">
        <v>560100</v>
      </c>
      <c r="U766" t="s">
        <v>28</v>
      </c>
      <c r="V766" t="b">
        <v>0</v>
      </c>
    </row>
    <row r="767" spans="1:22" x14ac:dyDescent="0.3">
      <c r="A767">
        <v>766</v>
      </c>
      <c r="B767" t="s">
        <v>1703</v>
      </c>
      <c r="C767">
        <v>3994643</v>
      </c>
      <c r="D767" t="s">
        <v>19</v>
      </c>
      <c r="E767">
        <v>19</v>
      </c>
      <c r="F767" t="str">
        <f t="shared" si="33"/>
        <v>Teenager</v>
      </c>
      <c r="G767" s="1">
        <v>44899</v>
      </c>
      <c r="H767" s="7" t="str">
        <f t="shared" si="34"/>
        <v>12</v>
      </c>
      <c r="I767" s="1" t="str">
        <f t="shared" si="35"/>
        <v>Dec</v>
      </c>
      <c r="J767" t="s">
        <v>20</v>
      </c>
      <c r="K767" t="s">
        <v>42</v>
      </c>
      <c r="L767" t="s">
        <v>736</v>
      </c>
      <c r="M767" t="s">
        <v>32</v>
      </c>
      <c r="N767" t="s">
        <v>33</v>
      </c>
      <c r="O767">
        <v>1</v>
      </c>
      <c r="P767" t="s">
        <v>25</v>
      </c>
      <c r="Q767">
        <v>771</v>
      </c>
      <c r="R767" t="s">
        <v>256</v>
      </c>
      <c r="S767" t="s">
        <v>55</v>
      </c>
      <c r="T767">
        <v>400705</v>
      </c>
      <c r="U767" t="s">
        <v>28</v>
      </c>
      <c r="V767" t="b">
        <v>0</v>
      </c>
    </row>
    <row r="768" spans="1:22" x14ac:dyDescent="0.3">
      <c r="A768">
        <v>767</v>
      </c>
      <c r="B768" t="s">
        <v>1704</v>
      </c>
      <c r="C768">
        <v>1301703</v>
      </c>
      <c r="D768" t="s">
        <v>19</v>
      </c>
      <c r="E768">
        <v>35</v>
      </c>
      <c r="F768" t="str">
        <f t="shared" si="33"/>
        <v>Adult</v>
      </c>
      <c r="G768" s="1">
        <v>44899</v>
      </c>
      <c r="H768" s="7" t="str">
        <f t="shared" si="34"/>
        <v>12</v>
      </c>
      <c r="I768" s="1" t="str">
        <f t="shared" si="35"/>
        <v>Dec</v>
      </c>
      <c r="J768" t="s">
        <v>20</v>
      </c>
      <c r="K768" t="s">
        <v>21</v>
      </c>
      <c r="L768" t="s">
        <v>1705</v>
      </c>
      <c r="M768" t="s">
        <v>32</v>
      </c>
      <c r="N768" t="s">
        <v>108</v>
      </c>
      <c r="O768">
        <v>1</v>
      </c>
      <c r="P768" t="s">
        <v>25</v>
      </c>
      <c r="Q768">
        <v>1354</v>
      </c>
      <c r="R768" t="s">
        <v>514</v>
      </c>
      <c r="S768" t="s">
        <v>55</v>
      </c>
      <c r="T768">
        <v>400058</v>
      </c>
      <c r="U768" t="s">
        <v>28</v>
      </c>
      <c r="V768" t="b">
        <v>0</v>
      </c>
    </row>
    <row r="769" spans="1:22" x14ac:dyDescent="0.3">
      <c r="A769">
        <v>768</v>
      </c>
      <c r="B769" t="s">
        <v>1706</v>
      </c>
      <c r="C769">
        <v>9479330</v>
      </c>
      <c r="D769" t="s">
        <v>50</v>
      </c>
      <c r="E769">
        <v>29</v>
      </c>
      <c r="F769" t="str">
        <f t="shared" si="33"/>
        <v>Teenager</v>
      </c>
      <c r="G769" s="1">
        <v>44899</v>
      </c>
      <c r="H769" s="7" t="str">
        <f t="shared" si="34"/>
        <v>12</v>
      </c>
      <c r="I769" s="1" t="str">
        <f t="shared" si="35"/>
        <v>Dec</v>
      </c>
      <c r="J769" t="s">
        <v>20</v>
      </c>
      <c r="K769" t="s">
        <v>42</v>
      </c>
      <c r="L769" t="s">
        <v>487</v>
      </c>
      <c r="M769" t="s">
        <v>32</v>
      </c>
      <c r="N769" t="s">
        <v>65</v>
      </c>
      <c r="O769">
        <v>1</v>
      </c>
      <c r="P769" t="s">
        <v>25</v>
      </c>
      <c r="Q769">
        <v>1094</v>
      </c>
      <c r="R769" t="s">
        <v>668</v>
      </c>
      <c r="S769" t="s">
        <v>125</v>
      </c>
      <c r="T769">
        <v>482008</v>
      </c>
      <c r="U769" t="s">
        <v>28</v>
      </c>
      <c r="V769" t="b">
        <v>0</v>
      </c>
    </row>
    <row r="770" spans="1:22" x14ac:dyDescent="0.3">
      <c r="A770">
        <v>769</v>
      </c>
      <c r="B770" t="s">
        <v>1707</v>
      </c>
      <c r="C770">
        <v>3896864</v>
      </c>
      <c r="D770" t="s">
        <v>50</v>
      </c>
      <c r="E770">
        <v>37</v>
      </c>
      <c r="F770" t="str">
        <f t="shared" si="33"/>
        <v>Adult</v>
      </c>
      <c r="G770" s="1">
        <v>44899</v>
      </c>
      <c r="H770" s="7" t="str">
        <f t="shared" si="34"/>
        <v>12</v>
      </c>
      <c r="I770" s="1" t="str">
        <f t="shared" si="35"/>
        <v>Dec</v>
      </c>
      <c r="J770" t="s">
        <v>20</v>
      </c>
      <c r="K770" t="s">
        <v>51</v>
      </c>
      <c r="L770" t="s">
        <v>1676</v>
      </c>
      <c r="M770" t="s">
        <v>32</v>
      </c>
      <c r="N770" t="s">
        <v>44</v>
      </c>
      <c r="O770">
        <v>1</v>
      </c>
      <c r="P770" t="s">
        <v>25</v>
      </c>
      <c r="Q770">
        <v>563</v>
      </c>
      <c r="R770" t="s">
        <v>1708</v>
      </c>
      <c r="S770" t="s">
        <v>55</v>
      </c>
      <c r="T770">
        <v>422010</v>
      </c>
      <c r="U770" t="s">
        <v>28</v>
      </c>
      <c r="V770" t="b">
        <v>0</v>
      </c>
    </row>
    <row r="771" spans="1:22" x14ac:dyDescent="0.3">
      <c r="A771">
        <v>770</v>
      </c>
      <c r="B771" t="s">
        <v>1709</v>
      </c>
      <c r="C771">
        <v>1345584</v>
      </c>
      <c r="D771" t="s">
        <v>19</v>
      </c>
      <c r="E771">
        <v>46</v>
      </c>
      <c r="F771" t="str">
        <f t="shared" ref="F771:F834" si="36">IF(E771&gt;=50,"Senior",IF(E771&gt;=30,"Adult","Teenager"))</f>
        <v>Adult</v>
      </c>
      <c r="G771" s="1">
        <v>44899</v>
      </c>
      <c r="H771" s="7" t="str">
        <f t="shared" ref="H771:H834" si="37">TEXT(G771,"M")</f>
        <v>12</v>
      </c>
      <c r="I771" s="1" t="str">
        <f t="shared" ref="I771:I834" si="38">TEXT(G771,"mmm")</f>
        <v>Dec</v>
      </c>
      <c r="J771" t="s">
        <v>20</v>
      </c>
      <c r="K771" t="s">
        <v>51</v>
      </c>
      <c r="L771" t="s">
        <v>1710</v>
      </c>
      <c r="M771" t="s">
        <v>23</v>
      </c>
      <c r="N771" t="s">
        <v>24</v>
      </c>
      <c r="O771">
        <v>1</v>
      </c>
      <c r="P771" t="s">
        <v>25</v>
      </c>
      <c r="Q771">
        <v>589</v>
      </c>
      <c r="R771" t="s">
        <v>1711</v>
      </c>
      <c r="S771" t="s">
        <v>55</v>
      </c>
      <c r="T771">
        <v>410401</v>
      </c>
      <c r="U771" t="s">
        <v>28</v>
      </c>
      <c r="V771" t="b">
        <v>0</v>
      </c>
    </row>
    <row r="772" spans="1:22" x14ac:dyDescent="0.3">
      <c r="A772">
        <v>771</v>
      </c>
      <c r="B772" t="s">
        <v>1712</v>
      </c>
      <c r="C772">
        <v>5716860</v>
      </c>
      <c r="D772" t="s">
        <v>19</v>
      </c>
      <c r="E772">
        <v>18</v>
      </c>
      <c r="F772" t="str">
        <f t="shared" si="36"/>
        <v>Teenager</v>
      </c>
      <c r="G772" s="1">
        <v>44899</v>
      </c>
      <c r="H772" s="7" t="str">
        <f t="shared" si="37"/>
        <v>12</v>
      </c>
      <c r="I772" s="1" t="str">
        <f t="shared" si="38"/>
        <v>Dec</v>
      </c>
      <c r="J772" t="s">
        <v>20</v>
      </c>
      <c r="K772" t="s">
        <v>30</v>
      </c>
      <c r="L772" t="s">
        <v>1713</v>
      </c>
      <c r="M772" t="s">
        <v>23</v>
      </c>
      <c r="N772" t="s">
        <v>44</v>
      </c>
      <c r="O772">
        <v>1</v>
      </c>
      <c r="P772" t="s">
        <v>25</v>
      </c>
      <c r="Q772">
        <v>606</v>
      </c>
      <c r="R772" t="s">
        <v>1714</v>
      </c>
      <c r="S772" t="s">
        <v>72</v>
      </c>
      <c r="T772">
        <v>691526</v>
      </c>
      <c r="U772" t="s">
        <v>28</v>
      </c>
      <c r="V772" t="b">
        <v>0</v>
      </c>
    </row>
    <row r="773" spans="1:22" x14ac:dyDescent="0.3">
      <c r="A773">
        <v>772</v>
      </c>
      <c r="B773" t="s">
        <v>1715</v>
      </c>
      <c r="C773">
        <v>4272710</v>
      </c>
      <c r="D773" t="s">
        <v>50</v>
      </c>
      <c r="E773">
        <v>40</v>
      </c>
      <c r="F773" t="str">
        <f t="shared" si="36"/>
        <v>Adult</v>
      </c>
      <c r="G773" s="1">
        <v>44899</v>
      </c>
      <c r="H773" s="7" t="str">
        <f t="shared" si="37"/>
        <v>12</v>
      </c>
      <c r="I773" s="1" t="str">
        <f t="shared" si="38"/>
        <v>Dec</v>
      </c>
      <c r="J773" t="s">
        <v>20</v>
      </c>
      <c r="K773" t="s">
        <v>21</v>
      </c>
      <c r="L773" t="s">
        <v>860</v>
      </c>
      <c r="M773" t="s">
        <v>208</v>
      </c>
      <c r="N773" t="s">
        <v>209</v>
      </c>
      <c r="O773">
        <v>1</v>
      </c>
      <c r="P773" t="s">
        <v>25</v>
      </c>
      <c r="Q773">
        <v>999</v>
      </c>
      <c r="R773" t="s">
        <v>1716</v>
      </c>
      <c r="S773" t="s">
        <v>246</v>
      </c>
      <c r="T773">
        <v>800001</v>
      </c>
      <c r="U773" t="s">
        <v>28</v>
      </c>
      <c r="V773" t="b">
        <v>0</v>
      </c>
    </row>
    <row r="774" spans="1:22" x14ac:dyDescent="0.3">
      <c r="A774">
        <v>773</v>
      </c>
      <c r="B774" t="s">
        <v>1717</v>
      </c>
      <c r="C774">
        <v>922290</v>
      </c>
      <c r="D774" t="s">
        <v>50</v>
      </c>
      <c r="E774">
        <v>37</v>
      </c>
      <c r="F774" t="str">
        <f t="shared" si="36"/>
        <v>Adult</v>
      </c>
      <c r="G774" s="1">
        <v>44899</v>
      </c>
      <c r="H774" s="7" t="str">
        <f t="shared" si="37"/>
        <v>12</v>
      </c>
      <c r="I774" s="1" t="str">
        <f t="shared" si="38"/>
        <v>Dec</v>
      </c>
      <c r="J774" t="s">
        <v>20</v>
      </c>
      <c r="K774" t="s">
        <v>42</v>
      </c>
      <c r="L774" t="s">
        <v>830</v>
      </c>
      <c r="M774" t="s">
        <v>208</v>
      </c>
      <c r="N774" t="s">
        <v>209</v>
      </c>
      <c r="O774">
        <v>1</v>
      </c>
      <c r="P774" t="s">
        <v>25</v>
      </c>
      <c r="Q774">
        <v>764</v>
      </c>
      <c r="R774" t="s">
        <v>659</v>
      </c>
      <c r="S774" t="s">
        <v>55</v>
      </c>
      <c r="T774">
        <v>440015</v>
      </c>
      <c r="U774" t="s">
        <v>28</v>
      </c>
      <c r="V774" t="b">
        <v>0</v>
      </c>
    </row>
    <row r="775" spans="1:22" x14ac:dyDescent="0.3">
      <c r="A775">
        <v>774</v>
      </c>
      <c r="B775" t="s">
        <v>1717</v>
      </c>
      <c r="C775">
        <v>922290</v>
      </c>
      <c r="D775" t="s">
        <v>19</v>
      </c>
      <c r="E775">
        <v>61</v>
      </c>
      <c r="F775" t="str">
        <f t="shared" si="36"/>
        <v>Senior</v>
      </c>
      <c r="G775" s="1">
        <v>44899</v>
      </c>
      <c r="H775" s="7" t="str">
        <f t="shared" si="37"/>
        <v>12</v>
      </c>
      <c r="I775" s="1" t="str">
        <f t="shared" si="38"/>
        <v>Dec</v>
      </c>
      <c r="J775" t="s">
        <v>20</v>
      </c>
      <c r="K775" t="s">
        <v>42</v>
      </c>
      <c r="L775" t="s">
        <v>1718</v>
      </c>
      <c r="M775" t="s">
        <v>23</v>
      </c>
      <c r="N775" t="s">
        <v>33</v>
      </c>
      <c r="O775">
        <v>1</v>
      </c>
      <c r="P775" t="s">
        <v>25</v>
      </c>
      <c r="Q775">
        <v>406</v>
      </c>
      <c r="R775" t="s">
        <v>134</v>
      </c>
      <c r="S775" t="s">
        <v>46</v>
      </c>
      <c r="T775">
        <v>600063</v>
      </c>
      <c r="U775" t="s">
        <v>28</v>
      </c>
      <c r="V775" t="b">
        <v>0</v>
      </c>
    </row>
    <row r="776" spans="1:22" x14ac:dyDescent="0.3">
      <c r="A776">
        <v>775</v>
      </c>
      <c r="B776" t="s">
        <v>1717</v>
      </c>
      <c r="C776">
        <v>922290</v>
      </c>
      <c r="D776" t="s">
        <v>19</v>
      </c>
      <c r="E776">
        <v>47</v>
      </c>
      <c r="F776" t="str">
        <f t="shared" si="36"/>
        <v>Adult</v>
      </c>
      <c r="G776" s="1">
        <v>44899</v>
      </c>
      <c r="H776" s="7" t="str">
        <f t="shared" si="37"/>
        <v>12</v>
      </c>
      <c r="I776" s="1" t="str">
        <f t="shared" si="38"/>
        <v>Dec</v>
      </c>
      <c r="J776" t="s">
        <v>20</v>
      </c>
      <c r="K776" t="s">
        <v>42</v>
      </c>
      <c r="L776" t="s">
        <v>1719</v>
      </c>
      <c r="M776" t="s">
        <v>23</v>
      </c>
      <c r="N776" t="s">
        <v>24</v>
      </c>
      <c r="O776">
        <v>1</v>
      </c>
      <c r="P776" t="s">
        <v>25</v>
      </c>
      <c r="Q776">
        <v>364</v>
      </c>
      <c r="R776" t="s">
        <v>1720</v>
      </c>
      <c r="S776" t="s">
        <v>144</v>
      </c>
      <c r="T776">
        <v>396002</v>
      </c>
      <c r="U776" t="s">
        <v>28</v>
      </c>
      <c r="V776" t="b">
        <v>0</v>
      </c>
    </row>
    <row r="777" spans="1:22" x14ac:dyDescent="0.3">
      <c r="A777">
        <v>776</v>
      </c>
      <c r="B777" t="s">
        <v>1721</v>
      </c>
      <c r="C777">
        <v>1740618</v>
      </c>
      <c r="D777" t="s">
        <v>50</v>
      </c>
      <c r="E777">
        <v>39</v>
      </c>
      <c r="F777" t="str">
        <f t="shared" si="36"/>
        <v>Adult</v>
      </c>
      <c r="G777" s="1">
        <v>44899</v>
      </c>
      <c r="H777" s="7" t="str">
        <f t="shared" si="37"/>
        <v>12</v>
      </c>
      <c r="I777" s="1" t="str">
        <f t="shared" si="38"/>
        <v>Dec</v>
      </c>
      <c r="J777" t="s">
        <v>20</v>
      </c>
      <c r="K777" t="s">
        <v>42</v>
      </c>
      <c r="L777" t="s">
        <v>244</v>
      </c>
      <c r="M777" t="s">
        <v>208</v>
      </c>
      <c r="N777" t="s">
        <v>209</v>
      </c>
      <c r="O777">
        <v>1</v>
      </c>
      <c r="P777" t="s">
        <v>25</v>
      </c>
      <c r="Q777">
        <v>850</v>
      </c>
      <c r="R777" t="s">
        <v>565</v>
      </c>
      <c r="S777" t="s">
        <v>125</v>
      </c>
      <c r="T777">
        <v>474011</v>
      </c>
      <c r="U777" t="s">
        <v>28</v>
      </c>
      <c r="V777" t="b">
        <v>0</v>
      </c>
    </row>
    <row r="778" spans="1:22" x14ac:dyDescent="0.3">
      <c r="A778">
        <v>777</v>
      </c>
      <c r="B778" t="s">
        <v>1721</v>
      </c>
      <c r="C778">
        <v>1740618</v>
      </c>
      <c r="D778" t="s">
        <v>50</v>
      </c>
      <c r="E778">
        <v>38</v>
      </c>
      <c r="F778" t="str">
        <f t="shared" si="36"/>
        <v>Adult</v>
      </c>
      <c r="G778" s="1">
        <v>44899</v>
      </c>
      <c r="H778" s="7" t="str">
        <f t="shared" si="37"/>
        <v>12</v>
      </c>
      <c r="I778" s="1" t="str">
        <f t="shared" si="38"/>
        <v>Dec</v>
      </c>
      <c r="J778" t="s">
        <v>20</v>
      </c>
      <c r="K778" t="s">
        <v>51</v>
      </c>
      <c r="L778" t="s">
        <v>250</v>
      </c>
      <c r="M778" t="s">
        <v>32</v>
      </c>
      <c r="N778" t="s">
        <v>24</v>
      </c>
      <c r="O778">
        <v>1</v>
      </c>
      <c r="P778" t="s">
        <v>25</v>
      </c>
      <c r="Q778">
        <v>1099</v>
      </c>
      <c r="R778" t="s">
        <v>102</v>
      </c>
      <c r="S778" t="s">
        <v>55</v>
      </c>
      <c r="T778">
        <v>400066</v>
      </c>
      <c r="U778" t="s">
        <v>28</v>
      </c>
      <c r="V778" t="b">
        <v>0</v>
      </c>
    </row>
    <row r="779" spans="1:22" x14ac:dyDescent="0.3">
      <c r="A779">
        <v>778</v>
      </c>
      <c r="B779" t="s">
        <v>1722</v>
      </c>
      <c r="C779">
        <v>602968</v>
      </c>
      <c r="D779" t="s">
        <v>19</v>
      </c>
      <c r="E779">
        <v>28</v>
      </c>
      <c r="F779" t="str">
        <f t="shared" si="36"/>
        <v>Teenager</v>
      </c>
      <c r="G779" s="1">
        <v>44899</v>
      </c>
      <c r="H779" s="7" t="str">
        <f t="shared" si="37"/>
        <v>12</v>
      </c>
      <c r="I779" s="1" t="str">
        <f t="shared" si="38"/>
        <v>Dec</v>
      </c>
      <c r="J779" t="s">
        <v>227</v>
      </c>
      <c r="K779" t="s">
        <v>87</v>
      </c>
      <c r="L779" t="s">
        <v>1723</v>
      </c>
      <c r="M779" t="s">
        <v>23</v>
      </c>
      <c r="N779" t="s">
        <v>38</v>
      </c>
      <c r="O779">
        <v>1</v>
      </c>
      <c r="P779" t="s">
        <v>25</v>
      </c>
      <c r="Q779">
        <v>399</v>
      </c>
      <c r="R779" t="s">
        <v>1724</v>
      </c>
      <c r="S779" t="s">
        <v>69</v>
      </c>
      <c r="T779">
        <v>516004</v>
      </c>
      <c r="U779" t="s">
        <v>28</v>
      </c>
      <c r="V779" t="b">
        <v>0</v>
      </c>
    </row>
    <row r="780" spans="1:22" x14ac:dyDescent="0.3">
      <c r="A780">
        <v>779</v>
      </c>
      <c r="B780" t="s">
        <v>1725</v>
      </c>
      <c r="C780">
        <v>9062863</v>
      </c>
      <c r="D780" t="s">
        <v>19</v>
      </c>
      <c r="E780">
        <v>41</v>
      </c>
      <c r="F780" t="str">
        <f t="shared" si="36"/>
        <v>Adult</v>
      </c>
      <c r="G780" s="1">
        <v>44899</v>
      </c>
      <c r="H780" s="7" t="str">
        <f t="shared" si="37"/>
        <v>12</v>
      </c>
      <c r="I780" s="1" t="str">
        <f t="shared" si="38"/>
        <v>Dec</v>
      </c>
      <c r="J780" t="s">
        <v>285</v>
      </c>
      <c r="K780" t="s">
        <v>42</v>
      </c>
      <c r="L780" t="s">
        <v>1726</v>
      </c>
      <c r="M780" t="s">
        <v>23</v>
      </c>
      <c r="N780" t="s">
        <v>38</v>
      </c>
      <c r="O780">
        <v>1</v>
      </c>
      <c r="P780" t="s">
        <v>25</v>
      </c>
      <c r="Q780">
        <v>529</v>
      </c>
      <c r="R780" t="s">
        <v>633</v>
      </c>
      <c r="S780" t="s">
        <v>27</v>
      </c>
      <c r="T780">
        <v>144001</v>
      </c>
      <c r="U780" t="s">
        <v>28</v>
      </c>
      <c r="V780" t="b">
        <v>0</v>
      </c>
    </row>
    <row r="781" spans="1:22" x14ac:dyDescent="0.3">
      <c r="A781">
        <v>780</v>
      </c>
      <c r="B781" t="s">
        <v>1727</v>
      </c>
      <c r="C781">
        <v>3613368</v>
      </c>
      <c r="D781" t="s">
        <v>50</v>
      </c>
      <c r="E781">
        <v>43</v>
      </c>
      <c r="F781" t="str">
        <f t="shared" si="36"/>
        <v>Adult</v>
      </c>
      <c r="G781" s="1">
        <v>44899</v>
      </c>
      <c r="H781" s="7" t="str">
        <f t="shared" si="37"/>
        <v>12</v>
      </c>
      <c r="I781" s="1" t="str">
        <f t="shared" si="38"/>
        <v>Dec</v>
      </c>
      <c r="J781" t="s">
        <v>20</v>
      </c>
      <c r="K781" t="s">
        <v>42</v>
      </c>
      <c r="L781" t="s">
        <v>118</v>
      </c>
      <c r="M781" t="s">
        <v>32</v>
      </c>
      <c r="N781" t="s">
        <v>97</v>
      </c>
      <c r="O781">
        <v>1</v>
      </c>
      <c r="P781" t="s">
        <v>25</v>
      </c>
      <c r="Q781">
        <v>788</v>
      </c>
      <c r="R781" t="s">
        <v>1728</v>
      </c>
      <c r="S781" t="s">
        <v>59</v>
      </c>
      <c r="T781">
        <v>580030</v>
      </c>
      <c r="U781" t="s">
        <v>28</v>
      </c>
      <c r="V781" t="b">
        <v>0</v>
      </c>
    </row>
    <row r="782" spans="1:22" x14ac:dyDescent="0.3">
      <c r="A782">
        <v>781</v>
      </c>
      <c r="B782" t="s">
        <v>1729</v>
      </c>
      <c r="C782">
        <v>4420178</v>
      </c>
      <c r="D782" t="s">
        <v>19</v>
      </c>
      <c r="E782">
        <v>27</v>
      </c>
      <c r="F782" t="str">
        <f t="shared" si="36"/>
        <v>Teenager</v>
      </c>
      <c r="G782" s="1">
        <v>44899</v>
      </c>
      <c r="H782" s="7" t="str">
        <f t="shared" si="37"/>
        <v>12</v>
      </c>
      <c r="I782" s="1" t="str">
        <f t="shared" si="38"/>
        <v>Dec</v>
      </c>
      <c r="J782" t="s">
        <v>20</v>
      </c>
      <c r="K782" t="s">
        <v>42</v>
      </c>
      <c r="L782" t="s">
        <v>1730</v>
      </c>
      <c r="M782" t="s">
        <v>23</v>
      </c>
      <c r="N782" t="s">
        <v>108</v>
      </c>
      <c r="O782">
        <v>1</v>
      </c>
      <c r="P782" t="s">
        <v>25</v>
      </c>
      <c r="Q782">
        <v>461</v>
      </c>
      <c r="R782" t="s">
        <v>89</v>
      </c>
      <c r="S782" t="s">
        <v>90</v>
      </c>
      <c r="T782">
        <v>110008</v>
      </c>
      <c r="U782" t="s">
        <v>28</v>
      </c>
      <c r="V782" t="b">
        <v>0</v>
      </c>
    </row>
    <row r="783" spans="1:22" x14ac:dyDescent="0.3">
      <c r="A783">
        <v>782</v>
      </c>
      <c r="B783" t="s">
        <v>1731</v>
      </c>
      <c r="C783">
        <v>4969411</v>
      </c>
      <c r="D783" t="s">
        <v>50</v>
      </c>
      <c r="E783">
        <v>37</v>
      </c>
      <c r="F783" t="str">
        <f t="shared" si="36"/>
        <v>Adult</v>
      </c>
      <c r="G783" s="1">
        <v>44899</v>
      </c>
      <c r="H783" s="7" t="str">
        <f t="shared" si="37"/>
        <v>12</v>
      </c>
      <c r="I783" s="1" t="str">
        <f t="shared" si="38"/>
        <v>Dec</v>
      </c>
      <c r="J783" t="s">
        <v>20</v>
      </c>
      <c r="K783" t="s">
        <v>42</v>
      </c>
      <c r="L783" t="s">
        <v>1732</v>
      </c>
      <c r="M783" t="s">
        <v>23</v>
      </c>
      <c r="N783" t="s">
        <v>65</v>
      </c>
      <c r="O783">
        <v>1</v>
      </c>
      <c r="P783" t="s">
        <v>25</v>
      </c>
      <c r="Q783">
        <v>487</v>
      </c>
      <c r="R783" t="s">
        <v>89</v>
      </c>
      <c r="S783" t="s">
        <v>90</v>
      </c>
      <c r="T783">
        <v>110033</v>
      </c>
      <c r="U783" t="s">
        <v>28</v>
      </c>
      <c r="V783" t="b">
        <v>1</v>
      </c>
    </row>
    <row r="784" spans="1:22" x14ac:dyDescent="0.3">
      <c r="A784">
        <v>783</v>
      </c>
      <c r="B784" t="s">
        <v>1733</v>
      </c>
      <c r="C784">
        <v>9145699</v>
      </c>
      <c r="D784" t="s">
        <v>50</v>
      </c>
      <c r="E784">
        <v>40</v>
      </c>
      <c r="F784" t="str">
        <f t="shared" si="36"/>
        <v>Adult</v>
      </c>
      <c r="G784" s="1">
        <v>44899</v>
      </c>
      <c r="H784" s="7" t="str">
        <f t="shared" si="37"/>
        <v>12</v>
      </c>
      <c r="I784" s="1" t="str">
        <f t="shared" si="38"/>
        <v>Dec</v>
      </c>
      <c r="J784" t="s">
        <v>20</v>
      </c>
      <c r="K784" t="s">
        <v>21</v>
      </c>
      <c r="L784" t="s">
        <v>466</v>
      </c>
      <c r="M784" t="s">
        <v>208</v>
      </c>
      <c r="N784" t="s">
        <v>209</v>
      </c>
      <c r="O784">
        <v>1</v>
      </c>
      <c r="P784" t="s">
        <v>25</v>
      </c>
      <c r="Q784">
        <v>487</v>
      </c>
      <c r="R784" t="s">
        <v>84</v>
      </c>
      <c r="S784" t="s">
        <v>85</v>
      </c>
      <c r="T784">
        <v>500033</v>
      </c>
      <c r="U784" t="s">
        <v>28</v>
      </c>
      <c r="V784" t="b">
        <v>0</v>
      </c>
    </row>
    <row r="785" spans="1:22" x14ac:dyDescent="0.3">
      <c r="A785">
        <v>784</v>
      </c>
      <c r="B785" t="s">
        <v>1734</v>
      </c>
      <c r="C785">
        <v>9303710</v>
      </c>
      <c r="D785" t="s">
        <v>50</v>
      </c>
      <c r="E785">
        <v>57</v>
      </c>
      <c r="F785" t="str">
        <f t="shared" si="36"/>
        <v>Senior</v>
      </c>
      <c r="G785" s="1">
        <v>44899</v>
      </c>
      <c r="H785" s="7" t="str">
        <f t="shared" si="37"/>
        <v>12</v>
      </c>
      <c r="I785" s="1" t="str">
        <f t="shared" si="38"/>
        <v>Dec</v>
      </c>
      <c r="J785" t="s">
        <v>20</v>
      </c>
      <c r="K785" t="s">
        <v>21</v>
      </c>
      <c r="L785" t="s">
        <v>406</v>
      </c>
      <c r="M785" t="s">
        <v>32</v>
      </c>
      <c r="N785" t="s">
        <v>44</v>
      </c>
      <c r="O785">
        <v>1</v>
      </c>
      <c r="P785" t="s">
        <v>25</v>
      </c>
      <c r="Q785">
        <v>1079</v>
      </c>
      <c r="R785" t="s">
        <v>1735</v>
      </c>
      <c r="S785" t="s">
        <v>55</v>
      </c>
      <c r="T785">
        <v>413106</v>
      </c>
      <c r="U785" t="s">
        <v>28</v>
      </c>
      <c r="V785" t="b">
        <v>0</v>
      </c>
    </row>
    <row r="786" spans="1:22" x14ac:dyDescent="0.3">
      <c r="A786">
        <v>785</v>
      </c>
      <c r="B786" t="s">
        <v>1736</v>
      </c>
      <c r="C786">
        <v>3306879</v>
      </c>
      <c r="D786" t="s">
        <v>50</v>
      </c>
      <c r="E786">
        <v>23</v>
      </c>
      <c r="F786" t="str">
        <f t="shared" si="36"/>
        <v>Teenager</v>
      </c>
      <c r="G786" s="1">
        <v>44899</v>
      </c>
      <c r="H786" s="7" t="str">
        <f t="shared" si="37"/>
        <v>12</v>
      </c>
      <c r="I786" s="1" t="str">
        <f t="shared" si="38"/>
        <v>Dec</v>
      </c>
      <c r="J786" t="s">
        <v>20</v>
      </c>
      <c r="K786" t="s">
        <v>42</v>
      </c>
      <c r="L786" t="s">
        <v>1737</v>
      </c>
      <c r="M786" t="s">
        <v>32</v>
      </c>
      <c r="N786" t="s">
        <v>38</v>
      </c>
      <c r="O786">
        <v>1</v>
      </c>
      <c r="P786" t="s">
        <v>25</v>
      </c>
      <c r="Q786">
        <v>792</v>
      </c>
      <c r="R786" t="s">
        <v>1738</v>
      </c>
      <c r="S786" t="s">
        <v>55</v>
      </c>
      <c r="T786">
        <v>410206</v>
      </c>
      <c r="U786" t="s">
        <v>28</v>
      </c>
      <c r="V786" t="b">
        <v>0</v>
      </c>
    </row>
    <row r="787" spans="1:22" x14ac:dyDescent="0.3">
      <c r="A787">
        <v>786</v>
      </c>
      <c r="B787" t="s">
        <v>1739</v>
      </c>
      <c r="C787">
        <v>3772426</v>
      </c>
      <c r="D787" t="s">
        <v>50</v>
      </c>
      <c r="E787">
        <v>44</v>
      </c>
      <c r="F787" t="str">
        <f t="shared" si="36"/>
        <v>Adult</v>
      </c>
      <c r="G787" s="1">
        <v>44899</v>
      </c>
      <c r="H787" s="7" t="str">
        <f t="shared" si="37"/>
        <v>12</v>
      </c>
      <c r="I787" s="1" t="str">
        <f t="shared" si="38"/>
        <v>Dec</v>
      </c>
      <c r="J787" t="s">
        <v>20</v>
      </c>
      <c r="K787" t="s">
        <v>21</v>
      </c>
      <c r="L787" t="s">
        <v>113</v>
      </c>
      <c r="M787" t="s">
        <v>53</v>
      </c>
      <c r="N787" t="s">
        <v>24</v>
      </c>
      <c r="O787">
        <v>1</v>
      </c>
      <c r="P787" t="s">
        <v>25</v>
      </c>
      <c r="Q787">
        <v>743</v>
      </c>
      <c r="R787" t="s">
        <v>256</v>
      </c>
      <c r="S787" t="s">
        <v>55</v>
      </c>
      <c r="T787">
        <v>400703</v>
      </c>
      <c r="U787" t="s">
        <v>28</v>
      </c>
      <c r="V787" t="b">
        <v>0</v>
      </c>
    </row>
    <row r="788" spans="1:22" x14ac:dyDescent="0.3">
      <c r="A788">
        <v>787</v>
      </c>
      <c r="B788" t="s">
        <v>1740</v>
      </c>
      <c r="C788">
        <v>6142702</v>
      </c>
      <c r="D788" t="s">
        <v>19</v>
      </c>
      <c r="E788">
        <v>27</v>
      </c>
      <c r="F788" t="str">
        <f t="shared" si="36"/>
        <v>Teenager</v>
      </c>
      <c r="G788" s="1">
        <v>44899</v>
      </c>
      <c r="H788" s="7" t="str">
        <f t="shared" si="37"/>
        <v>12</v>
      </c>
      <c r="I788" s="1" t="str">
        <f t="shared" si="38"/>
        <v>Dec</v>
      </c>
      <c r="J788" t="s">
        <v>20</v>
      </c>
      <c r="K788" t="s">
        <v>21</v>
      </c>
      <c r="L788" t="s">
        <v>1741</v>
      </c>
      <c r="M788" t="s">
        <v>32</v>
      </c>
      <c r="N788" t="s">
        <v>38</v>
      </c>
      <c r="O788">
        <v>1</v>
      </c>
      <c r="P788" t="s">
        <v>25</v>
      </c>
      <c r="Q788">
        <v>636</v>
      </c>
      <c r="R788" t="s">
        <v>821</v>
      </c>
      <c r="S788" t="s">
        <v>72</v>
      </c>
      <c r="T788">
        <v>682303</v>
      </c>
      <c r="U788" t="s">
        <v>28</v>
      </c>
      <c r="V788" t="b">
        <v>0</v>
      </c>
    </row>
    <row r="789" spans="1:22" x14ac:dyDescent="0.3">
      <c r="A789">
        <v>788</v>
      </c>
      <c r="B789" t="s">
        <v>1742</v>
      </c>
      <c r="C789">
        <v>9677638</v>
      </c>
      <c r="D789" t="s">
        <v>50</v>
      </c>
      <c r="E789">
        <v>46</v>
      </c>
      <c r="F789" t="str">
        <f t="shared" si="36"/>
        <v>Adult</v>
      </c>
      <c r="G789" s="1">
        <v>44899</v>
      </c>
      <c r="H789" s="7" t="str">
        <f t="shared" si="37"/>
        <v>12</v>
      </c>
      <c r="I789" s="1" t="str">
        <f t="shared" si="38"/>
        <v>Dec</v>
      </c>
      <c r="J789" t="s">
        <v>20</v>
      </c>
      <c r="K789" t="s">
        <v>51</v>
      </c>
      <c r="L789" t="s">
        <v>1743</v>
      </c>
      <c r="M789" t="s">
        <v>23</v>
      </c>
      <c r="N789" t="s">
        <v>108</v>
      </c>
      <c r="O789">
        <v>1</v>
      </c>
      <c r="P789" t="s">
        <v>25</v>
      </c>
      <c r="Q789">
        <v>301</v>
      </c>
      <c r="R789" t="s">
        <v>514</v>
      </c>
      <c r="S789" t="s">
        <v>55</v>
      </c>
      <c r="T789">
        <v>400050</v>
      </c>
      <c r="U789" t="s">
        <v>28</v>
      </c>
      <c r="V789" t="b">
        <v>0</v>
      </c>
    </row>
    <row r="790" spans="1:22" x14ac:dyDescent="0.3">
      <c r="A790">
        <v>789</v>
      </c>
      <c r="B790" t="s">
        <v>1744</v>
      </c>
      <c r="C790">
        <v>3539534</v>
      </c>
      <c r="D790" t="s">
        <v>50</v>
      </c>
      <c r="E790">
        <v>29</v>
      </c>
      <c r="F790" t="str">
        <f t="shared" si="36"/>
        <v>Teenager</v>
      </c>
      <c r="G790" s="1">
        <v>44899</v>
      </c>
      <c r="H790" s="7" t="str">
        <f t="shared" si="37"/>
        <v>12</v>
      </c>
      <c r="I790" s="1" t="str">
        <f t="shared" si="38"/>
        <v>Dec</v>
      </c>
      <c r="J790" t="s">
        <v>20</v>
      </c>
      <c r="K790" t="s">
        <v>30</v>
      </c>
      <c r="L790" t="s">
        <v>1745</v>
      </c>
      <c r="M790" t="s">
        <v>74</v>
      </c>
      <c r="N790" t="s">
        <v>44</v>
      </c>
      <c r="O790">
        <v>1</v>
      </c>
      <c r="P790" t="s">
        <v>25</v>
      </c>
      <c r="Q790">
        <v>925</v>
      </c>
      <c r="R790" t="s">
        <v>102</v>
      </c>
      <c r="S790" t="s">
        <v>55</v>
      </c>
      <c r="T790">
        <v>400092</v>
      </c>
      <c r="U790" t="s">
        <v>28</v>
      </c>
      <c r="V790" t="b">
        <v>0</v>
      </c>
    </row>
    <row r="791" spans="1:22" x14ac:dyDescent="0.3">
      <c r="A791">
        <v>790</v>
      </c>
      <c r="B791" t="s">
        <v>1746</v>
      </c>
      <c r="C791">
        <v>3693017</v>
      </c>
      <c r="D791" t="s">
        <v>50</v>
      </c>
      <c r="E791">
        <v>21</v>
      </c>
      <c r="F791" t="str">
        <f t="shared" si="36"/>
        <v>Teenager</v>
      </c>
      <c r="G791" s="1">
        <v>44899</v>
      </c>
      <c r="H791" s="7" t="str">
        <f t="shared" si="37"/>
        <v>12</v>
      </c>
      <c r="I791" s="1" t="str">
        <f t="shared" si="38"/>
        <v>Dec</v>
      </c>
      <c r="J791" t="s">
        <v>20</v>
      </c>
      <c r="K791" t="s">
        <v>42</v>
      </c>
      <c r="L791" t="s">
        <v>1747</v>
      </c>
      <c r="M791" t="s">
        <v>23</v>
      </c>
      <c r="N791" t="s">
        <v>108</v>
      </c>
      <c r="O791">
        <v>1</v>
      </c>
      <c r="P791" t="s">
        <v>25</v>
      </c>
      <c r="Q791">
        <v>330</v>
      </c>
      <c r="R791" t="s">
        <v>134</v>
      </c>
      <c r="S791" t="s">
        <v>46</v>
      </c>
      <c r="T791">
        <v>600106</v>
      </c>
      <c r="U791" t="s">
        <v>28</v>
      </c>
      <c r="V791" t="b">
        <v>0</v>
      </c>
    </row>
    <row r="792" spans="1:22" x14ac:dyDescent="0.3">
      <c r="A792">
        <v>791</v>
      </c>
      <c r="B792" t="s">
        <v>1748</v>
      </c>
      <c r="C792">
        <v>908483</v>
      </c>
      <c r="D792" t="s">
        <v>19</v>
      </c>
      <c r="E792">
        <v>23</v>
      </c>
      <c r="F792" t="str">
        <f t="shared" si="36"/>
        <v>Teenager</v>
      </c>
      <c r="G792" s="1">
        <v>44899</v>
      </c>
      <c r="H792" s="7" t="str">
        <f t="shared" si="37"/>
        <v>12</v>
      </c>
      <c r="I792" s="1" t="str">
        <f t="shared" si="38"/>
        <v>Dec</v>
      </c>
      <c r="J792" t="s">
        <v>285</v>
      </c>
      <c r="K792" t="s">
        <v>21</v>
      </c>
      <c r="L792" t="s">
        <v>1749</v>
      </c>
      <c r="M792" t="s">
        <v>32</v>
      </c>
      <c r="N792" t="s">
        <v>44</v>
      </c>
      <c r="O792">
        <v>1</v>
      </c>
      <c r="P792" t="s">
        <v>25</v>
      </c>
      <c r="Q792">
        <v>666</v>
      </c>
      <c r="R792" t="s">
        <v>1750</v>
      </c>
      <c r="S792" t="s">
        <v>46</v>
      </c>
      <c r="T792">
        <v>600126</v>
      </c>
      <c r="U792" t="s">
        <v>28</v>
      </c>
      <c r="V792" t="b">
        <v>0</v>
      </c>
    </row>
    <row r="793" spans="1:22" x14ac:dyDescent="0.3">
      <c r="A793">
        <v>792</v>
      </c>
      <c r="B793" t="s">
        <v>1751</v>
      </c>
      <c r="C793">
        <v>3061762</v>
      </c>
      <c r="D793" t="s">
        <v>19</v>
      </c>
      <c r="E793">
        <v>40</v>
      </c>
      <c r="F793" t="str">
        <f t="shared" si="36"/>
        <v>Adult</v>
      </c>
      <c r="G793" s="1">
        <v>44899</v>
      </c>
      <c r="H793" s="7" t="str">
        <f t="shared" si="37"/>
        <v>12</v>
      </c>
      <c r="I793" s="1" t="str">
        <f t="shared" si="38"/>
        <v>Dec</v>
      </c>
      <c r="J793" t="s">
        <v>20</v>
      </c>
      <c r="K793" t="s">
        <v>87</v>
      </c>
      <c r="L793" t="s">
        <v>359</v>
      </c>
      <c r="M793" t="s">
        <v>32</v>
      </c>
      <c r="N793" t="s">
        <v>44</v>
      </c>
      <c r="O793">
        <v>1</v>
      </c>
      <c r="P793" t="s">
        <v>25</v>
      </c>
      <c r="Q793">
        <v>788</v>
      </c>
      <c r="R793" t="s">
        <v>102</v>
      </c>
      <c r="S793" t="s">
        <v>55</v>
      </c>
      <c r="T793">
        <v>400005</v>
      </c>
      <c r="U793" t="s">
        <v>28</v>
      </c>
      <c r="V793" t="b">
        <v>0</v>
      </c>
    </row>
    <row r="794" spans="1:22" x14ac:dyDescent="0.3">
      <c r="A794">
        <v>793</v>
      </c>
      <c r="B794" t="s">
        <v>1752</v>
      </c>
      <c r="C794">
        <v>309970</v>
      </c>
      <c r="D794" t="s">
        <v>19</v>
      </c>
      <c r="E794">
        <v>19</v>
      </c>
      <c r="F794" t="str">
        <f t="shared" si="36"/>
        <v>Teenager</v>
      </c>
      <c r="G794" s="1">
        <v>44899</v>
      </c>
      <c r="H794" s="7" t="str">
        <f t="shared" si="37"/>
        <v>12</v>
      </c>
      <c r="I794" s="1" t="str">
        <f t="shared" si="38"/>
        <v>Dec</v>
      </c>
      <c r="J794" t="s">
        <v>20</v>
      </c>
      <c r="K794" t="s">
        <v>21</v>
      </c>
      <c r="L794" t="s">
        <v>1753</v>
      </c>
      <c r="M794" t="s">
        <v>23</v>
      </c>
      <c r="N794" t="s">
        <v>24</v>
      </c>
      <c r="O794">
        <v>1</v>
      </c>
      <c r="P794" t="s">
        <v>25</v>
      </c>
      <c r="Q794">
        <v>729</v>
      </c>
      <c r="R794" t="s">
        <v>1754</v>
      </c>
      <c r="S794" t="s">
        <v>55</v>
      </c>
      <c r="T794">
        <v>421301</v>
      </c>
      <c r="U794" t="s">
        <v>28</v>
      </c>
      <c r="V794" t="b">
        <v>0</v>
      </c>
    </row>
    <row r="795" spans="1:22" x14ac:dyDescent="0.3">
      <c r="A795">
        <v>794</v>
      </c>
      <c r="B795" t="s">
        <v>1755</v>
      </c>
      <c r="C795">
        <v>1438249</v>
      </c>
      <c r="D795" t="s">
        <v>50</v>
      </c>
      <c r="E795">
        <v>39</v>
      </c>
      <c r="F795" t="str">
        <f t="shared" si="36"/>
        <v>Adult</v>
      </c>
      <c r="G795" s="1">
        <v>44899</v>
      </c>
      <c r="H795" s="7" t="str">
        <f t="shared" si="37"/>
        <v>12</v>
      </c>
      <c r="I795" s="1" t="str">
        <f t="shared" si="38"/>
        <v>Dec</v>
      </c>
      <c r="J795" t="s">
        <v>20</v>
      </c>
      <c r="K795" t="s">
        <v>42</v>
      </c>
      <c r="L795" t="s">
        <v>1756</v>
      </c>
      <c r="M795" t="s">
        <v>32</v>
      </c>
      <c r="N795" t="s">
        <v>33</v>
      </c>
      <c r="O795">
        <v>1</v>
      </c>
      <c r="P795" t="s">
        <v>25</v>
      </c>
      <c r="Q795">
        <v>1115</v>
      </c>
      <c r="R795" t="s">
        <v>1333</v>
      </c>
      <c r="S795" t="s">
        <v>59</v>
      </c>
      <c r="T795">
        <v>575003</v>
      </c>
      <c r="U795" t="s">
        <v>28</v>
      </c>
      <c r="V795" t="b">
        <v>0</v>
      </c>
    </row>
    <row r="796" spans="1:22" x14ac:dyDescent="0.3">
      <c r="A796">
        <v>795</v>
      </c>
      <c r="B796" t="s">
        <v>1757</v>
      </c>
      <c r="C796">
        <v>1877949</v>
      </c>
      <c r="D796" t="s">
        <v>19</v>
      </c>
      <c r="E796">
        <v>43</v>
      </c>
      <c r="F796" t="str">
        <f t="shared" si="36"/>
        <v>Adult</v>
      </c>
      <c r="G796" s="1">
        <v>44899</v>
      </c>
      <c r="H796" s="7" t="str">
        <f t="shared" si="37"/>
        <v>12</v>
      </c>
      <c r="I796" s="1" t="str">
        <f t="shared" si="38"/>
        <v>Dec</v>
      </c>
      <c r="J796" t="s">
        <v>20</v>
      </c>
      <c r="K796" t="s">
        <v>51</v>
      </c>
      <c r="L796" t="s">
        <v>1758</v>
      </c>
      <c r="M796" t="s">
        <v>23</v>
      </c>
      <c r="N796" t="s">
        <v>65</v>
      </c>
      <c r="O796">
        <v>1</v>
      </c>
      <c r="P796" t="s">
        <v>25</v>
      </c>
      <c r="Q796">
        <v>345</v>
      </c>
      <c r="R796" t="s">
        <v>134</v>
      </c>
      <c r="S796" t="s">
        <v>46</v>
      </c>
      <c r="T796">
        <v>600094</v>
      </c>
      <c r="U796" t="s">
        <v>28</v>
      </c>
      <c r="V796" t="b">
        <v>0</v>
      </c>
    </row>
    <row r="797" spans="1:22" x14ac:dyDescent="0.3">
      <c r="A797">
        <v>796</v>
      </c>
      <c r="B797" t="s">
        <v>1759</v>
      </c>
      <c r="C797">
        <v>9045024</v>
      </c>
      <c r="D797" t="s">
        <v>19</v>
      </c>
      <c r="E797">
        <v>25</v>
      </c>
      <c r="F797" t="str">
        <f t="shared" si="36"/>
        <v>Teenager</v>
      </c>
      <c r="G797" s="1">
        <v>44899</v>
      </c>
      <c r="H797" s="7" t="str">
        <f t="shared" si="37"/>
        <v>12</v>
      </c>
      <c r="I797" s="1" t="str">
        <f t="shared" si="38"/>
        <v>Dec</v>
      </c>
      <c r="J797" t="s">
        <v>20</v>
      </c>
      <c r="K797" t="s">
        <v>42</v>
      </c>
      <c r="L797" t="s">
        <v>1760</v>
      </c>
      <c r="M797" t="s">
        <v>23</v>
      </c>
      <c r="N797" t="s">
        <v>24</v>
      </c>
      <c r="O797">
        <v>1</v>
      </c>
      <c r="P797" t="s">
        <v>25</v>
      </c>
      <c r="Q797">
        <v>599</v>
      </c>
      <c r="R797" t="s">
        <v>294</v>
      </c>
      <c r="S797" t="s">
        <v>237</v>
      </c>
      <c r="T797">
        <v>834001</v>
      </c>
      <c r="U797" t="s">
        <v>28</v>
      </c>
      <c r="V797" t="b">
        <v>0</v>
      </c>
    </row>
    <row r="798" spans="1:22" x14ac:dyDescent="0.3">
      <c r="A798">
        <v>797</v>
      </c>
      <c r="B798" t="s">
        <v>1761</v>
      </c>
      <c r="C798">
        <v>7001559</v>
      </c>
      <c r="D798" t="s">
        <v>50</v>
      </c>
      <c r="E798">
        <v>72</v>
      </c>
      <c r="F798" t="str">
        <f t="shared" si="36"/>
        <v>Senior</v>
      </c>
      <c r="G798" s="1">
        <v>44899</v>
      </c>
      <c r="H798" s="7" t="str">
        <f t="shared" si="37"/>
        <v>12</v>
      </c>
      <c r="I798" s="1" t="str">
        <f t="shared" si="38"/>
        <v>Dec</v>
      </c>
      <c r="J798" t="s">
        <v>20</v>
      </c>
      <c r="K798" t="s">
        <v>42</v>
      </c>
      <c r="L798" t="s">
        <v>1762</v>
      </c>
      <c r="M798" t="s">
        <v>53</v>
      </c>
      <c r="N798" t="s">
        <v>108</v>
      </c>
      <c r="O798">
        <v>1</v>
      </c>
      <c r="P798" t="s">
        <v>25</v>
      </c>
      <c r="Q798">
        <v>939</v>
      </c>
      <c r="R798" t="s">
        <v>668</v>
      </c>
      <c r="S798" t="s">
        <v>125</v>
      </c>
      <c r="T798">
        <v>482003</v>
      </c>
      <c r="U798" t="s">
        <v>28</v>
      </c>
      <c r="V798" t="b">
        <v>0</v>
      </c>
    </row>
    <row r="799" spans="1:22" x14ac:dyDescent="0.3">
      <c r="A799">
        <v>798</v>
      </c>
      <c r="B799" t="s">
        <v>1763</v>
      </c>
      <c r="C799">
        <v>9419615</v>
      </c>
      <c r="D799" t="s">
        <v>50</v>
      </c>
      <c r="E799">
        <v>21</v>
      </c>
      <c r="F799" t="str">
        <f t="shared" si="36"/>
        <v>Teenager</v>
      </c>
      <c r="G799" s="1">
        <v>44899</v>
      </c>
      <c r="H799" s="7" t="str">
        <f t="shared" si="37"/>
        <v>12</v>
      </c>
      <c r="I799" s="1" t="str">
        <f t="shared" si="38"/>
        <v>Dec</v>
      </c>
      <c r="J799" t="s">
        <v>20</v>
      </c>
      <c r="K799" t="s">
        <v>42</v>
      </c>
      <c r="L799" t="s">
        <v>1764</v>
      </c>
      <c r="M799" t="s">
        <v>53</v>
      </c>
      <c r="N799" t="s">
        <v>65</v>
      </c>
      <c r="O799">
        <v>1</v>
      </c>
      <c r="P799" t="s">
        <v>25</v>
      </c>
      <c r="Q799">
        <v>721</v>
      </c>
      <c r="R799" t="s">
        <v>276</v>
      </c>
      <c r="S799" t="s">
        <v>110</v>
      </c>
      <c r="T799">
        <v>201303</v>
      </c>
      <c r="U799" t="s">
        <v>28</v>
      </c>
      <c r="V799" t="b">
        <v>0</v>
      </c>
    </row>
    <row r="800" spans="1:22" x14ac:dyDescent="0.3">
      <c r="A800">
        <v>799</v>
      </c>
      <c r="B800" t="s">
        <v>1765</v>
      </c>
      <c r="C800">
        <v>472980</v>
      </c>
      <c r="D800" t="s">
        <v>50</v>
      </c>
      <c r="E800">
        <v>61</v>
      </c>
      <c r="F800" t="str">
        <f t="shared" si="36"/>
        <v>Senior</v>
      </c>
      <c r="G800" s="1">
        <v>44899</v>
      </c>
      <c r="H800" s="7" t="str">
        <f t="shared" si="37"/>
        <v>12</v>
      </c>
      <c r="I800" s="1" t="str">
        <f t="shared" si="38"/>
        <v>Dec</v>
      </c>
      <c r="J800" t="s">
        <v>20</v>
      </c>
      <c r="K800" t="s">
        <v>21</v>
      </c>
      <c r="L800" t="s">
        <v>483</v>
      </c>
      <c r="M800" t="s">
        <v>32</v>
      </c>
      <c r="N800" t="s">
        <v>33</v>
      </c>
      <c r="O800">
        <v>1</v>
      </c>
      <c r="P800" t="s">
        <v>25</v>
      </c>
      <c r="Q800">
        <v>1137</v>
      </c>
      <c r="R800" t="s">
        <v>1766</v>
      </c>
      <c r="S800" t="s">
        <v>94</v>
      </c>
      <c r="T800">
        <v>757001</v>
      </c>
      <c r="U800" t="s">
        <v>28</v>
      </c>
      <c r="V800" t="b">
        <v>0</v>
      </c>
    </row>
    <row r="801" spans="1:22" x14ac:dyDescent="0.3">
      <c r="A801">
        <v>800</v>
      </c>
      <c r="B801" t="s">
        <v>1767</v>
      </c>
      <c r="C801">
        <v>2179320</v>
      </c>
      <c r="D801" t="s">
        <v>19</v>
      </c>
      <c r="E801">
        <v>36</v>
      </c>
      <c r="F801" t="str">
        <f t="shared" si="36"/>
        <v>Adult</v>
      </c>
      <c r="G801" s="1">
        <v>44899</v>
      </c>
      <c r="H801" s="7" t="str">
        <f t="shared" si="37"/>
        <v>12</v>
      </c>
      <c r="I801" s="1" t="str">
        <f t="shared" si="38"/>
        <v>Dec</v>
      </c>
      <c r="J801" t="s">
        <v>20</v>
      </c>
      <c r="K801" t="s">
        <v>51</v>
      </c>
      <c r="L801" t="s">
        <v>1768</v>
      </c>
      <c r="M801" t="s">
        <v>23</v>
      </c>
      <c r="N801" t="s">
        <v>33</v>
      </c>
      <c r="O801">
        <v>1</v>
      </c>
      <c r="P801" t="s">
        <v>25</v>
      </c>
      <c r="Q801">
        <v>291</v>
      </c>
      <c r="R801" t="s">
        <v>1769</v>
      </c>
      <c r="S801" t="s">
        <v>46</v>
      </c>
      <c r="T801">
        <v>638183</v>
      </c>
      <c r="U801" t="s">
        <v>28</v>
      </c>
      <c r="V801" t="b">
        <v>0</v>
      </c>
    </row>
    <row r="802" spans="1:22" x14ac:dyDescent="0.3">
      <c r="A802">
        <v>801</v>
      </c>
      <c r="B802" t="s">
        <v>1770</v>
      </c>
      <c r="C802">
        <v>2051832</v>
      </c>
      <c r="D802" t="s">
        <v>19</v>
      </c>
      <c r="E802">
        <v>46</v>
      </c>
      <c r="F802" t="str">
        <f t="shared" si="36"/>
        <v>Adult</v>
      </c>
      <c r="G802" s="1">
        <v>44899</v>
      </c>
      <c r="H802" s="7" t="str">
        <f t="shared" si="37"/>
        <v>12</v>
      </c>
      <c r="I802" s="1" t="str">
        <f t="shared" si="38"/>
        <v>Dec</v>
      </c>
      <c r="J802" t="s">
        <v>20</v>
      </c>
      <c r="K802" t="s">
        <v>21</v>
      </c>
      <c r="L802" t="s">
        <v>1771</v>
      </c>
      <c r="M802" t="s">
        <v>32</v>
      </c>
      <c r="N802" t="s">
        <v>44</v>
      </c>
      <c r="O802">
        <v>1</v>
      </c>
      <c r="P802" t="s">
        <v>25</v>
      </c>
      <c r="Q802">
        <v>771</v>
      </c>
      <c r="R802" t="s">
        <v>1772</v>
      </c>
      <c r="S802" t="s">
        <v>69</v>
      </c>
      <c r="T802">
        <v>524101</v>
      </c>
      <c r="U802" t="s">
        <v>28</v>
      </c>
      <c r="V802" t="b">
        <v>0</v>
      </c>
    </row>
    <row r="803" spans="1:22" x14ac:dyDescent="0.3">
      <c r="A803">
        <v>802</v>
      </c>
      <c r="B803" t="s">
        <v>1773</v>
      </c>
      <c r="C803">
        <v>1945413</v>
      </c>
      <c r="D803" t="s">
        <v>19</v>
      </c>
      <c r="E803">
        <v>33</v>
      </c>
      <c r="F803" t="str">
        <f t="shared" si="36"/>
        <v>Adult</v>
      </c>
      <c r="G803" s="1">
        <v>44899</v>
      </c>
      <c r="H803" s="7" t="str">
        <f t="shared" si="37"/>
        <v>12</v>
      </c>
      <c r="I803" s="1" t="str">
        <f t="shared" si="38"/>
        <v>Dec</v>
      </c>
      <c r="J803" t="s">
        <v>285</v>
      </c>
      <c r="K803" t="s">
        <v>51</v>
      </c>
      <c r="L803" t="s">
        <v>1774</v>
      </c>
      <c r="M803" t="s">
        <v>32</v>
      </c>
      <c r="N803" t="s">
        <v>38</v>
      </c>
      <c r="O803">
        <v>1</v>
      </c>
      <c r="P803" t="s">
        <v>25</v>
      </c>
      <c r="Q803">
        <v>968</v>
      </c>
      <c r="R803" t="s">
        <v>1775</v>
      </c>
      <c r="S803" t="s">
        <v>79</v>
      </c>
      <c r="T803">
        <v>783301</v>
      </c>
      <c r="U803" t="s">
        <v>28</v>
      </c>
      <c r="V803" t="b">
        <v>0</v>
      </c>
    </row>
    <row r="804" spans="1:22" x14ac:dyDescent="0.3">
      <c r="A804">
        <v>803</v>
      </c>
      <c r="B804" t="s">
        <v>1776</v>
      </c>
      <c r="C804">
        <v>8267857</v>
      </c>
      <c r="D804" t="s">
        <v>50</v>
      </c>
      <c r="E804">
        <v>46</v>
      </c>
      <c r="F804" t="str">
        <f t="shared" si="36"/>
        <v>Adult</v>
      </c>
      <c r="G804" s="1">
        <v>44899</v>
      </c>
      <c r="H804" s="7" t="str">
        <f t="shared" si="37"/>
        <v>12</v>
      </c>
      <c r="I804" s="1" t="str">
        <f t="shared" si="38"/>
        <v>Dec</v>
      </c>
      <c r="J804" t="s">
        <v>20</v>
      </c>
      <c r="K804" t="s">
        <v>21</v>
      </c>
      <c r="L804" t="s">
        <v>118</v>
      </c>
      <c r="M804" t="s">
        <v>32</v>
      </c>
      <c r="N804" t="s">
        <v>97</v>
      </c>
      <c r="O804">
        <v>1</v>
      </c>
      <c r="P804" t="s">
        <v>25</v>
      </c>
      <c r="Q804">
        <v>788</v>
      </c>
      <c r="R804" t="s">
        <v>1777</v>
      </c>
      <c r="S804" t="s">
        <v>72</v>
      </c>
      <c r="T804">
        <v>686540</v>
      </c>
      <c r="U804" t="s">
        <v>28</v>
      </c>
      <c r="V804" t="b">
        <v>0</v>
      </c>
    </row>
    <row r="805" spans="1:22" x14ac:dyDescent="0.3">
      <c r="A805">
        <v>804</v>
      </c>
      <c r="B805" t="s">
        <v>1778</v>
      </c>
      <c r="C805">
        <v>4748694</v>
      </c>
      <c r="D805" t="s">
        <v>19</v>
      </c>
      <c r="E805">
        <v>26</v>
      </c>
      <c r="F805" t="str">
        <f t="shared" si="36"/>
        <v>Teenager</v>
      </c>
      <c r="G805" s="1">
        <v>44899</v>
      </c>
      <c r="H805" s="7" t="str">
        <f t="shared" si="37"/>
        <v>12</v>
      </c>
      <c r="I805" s="1" t="str">
        <f t="shared" si="38"/>
        <v>Dec</v>
      </c>
      <c r="J805" t="s">
        <v>20</v>
      </c>
      <c r="K805" t="s">
        <v>30</v>
      </c>
      <c r="L805" t="s">
        <v>1779</v>
      </c>
      <c r="M805" t="s">
        <v>32</v>
      </c>
      <c r="N805" t="s">
        <v>24</v>
      </c>
      <c r="O805">
        <v>1</v>
      </c>
      <c r="P805" t="s">
        <v>25</v>
      </c>
      <c r="Q805">
        <v>968</v>
      </c>
      <c r="R805" t="s">
        <v>102</v>
      </c>
      <c r="S805" t="s">
        <v>55</v>
      </c>
      <c r="T805">
        <v>400060</v>
      </c>
      <c r="U805" t="s">
        <v>28</v>
      </c>
      <c r="V805" t="b">
        <v>0</v>
      </c>
    </row>
    <row r="806" spans="1:22" x14ac:dyDescent="0.3">
      <c r="A806">
        <v>805</v>
      </c>
      <c r="B806" t="s">
        <v>1780</v>
      </c>
      <c r="C806">
        <v>2831295</v>
      </c>
      <c r="D806" t="s">
        <v>19</v>
      </c>
      <c r="E806">
        <v>30</v>
      </c>
      <c r="F806" t="str">
        <f t="shared" si="36"/>
        <v>Adult</v>
      </c>
      <c r="G806" s="1">
        <v>44899</v>
      </c>
      <c r="H806" s="7" t="str">
        <f t="shared" si="37"/>
        <v>12</v>
      </c>
      <c r="I806" s="1" t="str">
        <f t="shared" si="38"/>
        <v>Dec</v>
      </c>
      <c r="J806" t="s">
        <v>20</v>
      </c>
      <c r="K806" t="s">
        <v>42</v>
      </c>
      <c r="L806" t="s">
        <v>1781</v>
      </c>
      <c r="M806" t="s">
        <v>32</v>
      </c>
      <c r="N806" t="s">
        <v>24</v>
      </c>
      <c r="O806">
        <v>1</v>
      </c>
      <c r="P806" t="s">
        <v>25</v>
      </c>
      <c r="Q806">
        <v>435</v>
      </c>
      <c r="R806" t="s">
        <v>273</v>
      </c>
      <c r="S806" t="s">
        <v>40</v>
      </c>
      <c r="T806">
        <v>700001</v>
      </c>
      <c r="U806" t="s">
        <v>28</v>
      </c>
      <c r="V806" t="b">
        <v>0</v>
      </c>
    </row>
    <row r="807" spans="1:22" x14ac:dyDescent="0.3">
      <c r="A807">
        <v>806</v>
      </c>
      <c r="B807" t="s">
        <v>1782</v>
      </c>
      <c r="C807">
        <v>5974139</v>
      </c>
      <c r="D807" t="s">
        <v>19</v>
      </c>
      <c r="E807">
        <v>52</v>
      </c>
      <c r="F807" t="str">
        <f t="shared" si="36"/>
        <v>Senior</v>
      </c>
      <c r="G807" s="1">
        <v>44899</v>
      </c>
      <c r="H807" s="7" t="str">
        <f t="shared" si="37"/>
        <v>12</v>
      </c>
      <c r="I807" s="1" t="str">
        <f t="shared" si="38"/>
        <v>Dec</v>
      </c>
      <c r="J807" t="s">
        <v>20</v>
      </c>
      <c r="K807" t="s">
        <v>42</v>
      </c>
      <c r="L807" t="s">
        <v>1783</v>
      </c>
      <c r="M807" t="s">
        <v>23</v>
      </c>
      <c r="N807" t="s">
        <v>108</v>
      </c>
      <c r="O807">
        <v>1</v>
      </c>
      <c r="P807" t="s">
        <v>25</v>
      </c>
      <c r="Q807">
        <v>345</v>
      </c>
      <c r="R807" t="s">
        <v>1784</v>
      </c>
      <c r="S807" t="s">
        <v>237</v>
      </c>
      <c r="T807">
        <v>831008</v>
      </c>
      <c r="U807" t="s">
        <v>28</v>
      </c>
      <c r="V807" t="b">
        <v>0</v>
      </c>
    </row>
    <row r="808" spans="1:22" x14ac:dyDescent="0.3">
      <c r="A808">
        <v>807</v>
      </c>
      <c r="B808" t="s">
        <v>1785</v>
      </c>
      <c r="C808">
        <v>7598776</v>
      </c>
      <c r="D808" t="s">
        <v>19</v>
      </c>
      <c r="E808">
        <v>47</v>
      </c>
      <c r="F808" t="str">
        <f t="shared" si="36"/>
        <v>Adult</v>
      </c>
      <c r="G808" s="1">
        <v>44899</v>
      </c>
      <c r="H808" s="7" t="str">
        <f t="shared" si="37"/>
        <v>12</v>
      </c>
      <c r="I808" s="1" t="str">
        <f t="shared" si="38"/>
        <v>Dec</v>
      </c>
      <c r="J808" t="s">
        <v>20</v>
      </c>
      <c r="K808" t="s">
        <v>42</v>
      </c>
      <c r="L808" t="s">
        <v>1786</v>
      </c>
      <c r="M808" t="s">
        <v>23</v>
      </c>
      <c r="N808" t="s">
        <v>44</v>
      </c>
      <c r="O808">
        <v>1</v>
      </c>
      <c r="P808" t="s">
        <v>25</v>
      </c>
      <c r="Q808">
        <v>568</v>
      </c>
      <c r="R808" t="s">
        <v>1787</v>
      </c>
      <c r="S808" t="s">
        <v>35</v>
      </c>
      <c r="T808">
        <v>125001</v>
      </c>
      <c r="U808" t="s">
        <v>28</v>
      </c>
      <c r="V808" t="b">
        <v>0</v>
      </c>
    </row>
    <row r="809" spans="1:22" x14ac:dyDescent="0.3">
      <c r="A809">
        <v>808</v>
      </c>
      <c r="B809" t="s">
        <v>1788</v>
      </c>
      <c r="C809">
        <v>7930396</v>
      </c>
      <c r="D809" t="s">
        <v>19</v>
      </c>
      <c r="E809">
        <v>21</v>
      </c>
      <c r="F809" t="str">
        <f t="shared" si="36"/>
        <v>Teenager</v>
      </c>
      <c r="G809" s="1">
        <v>44899</v>
      </c>
      <c r="H809" s="7" t="str">
        <f t="shared" si="37"/>
        <v>12</v>
      </c>
      <c r="I809" s="1" t="str">
        <f t="shared" si="38"/>
        <v>Dec</v>
      </c>
      <c r="J809" t="s">
        <v>20</v>
      </c>
      <c r="K809" t="s">
        <v>21</v>
      </c>
      <c r="L809" t="s">
        <v>1789</v>
      </c>
      <c r="M809" t="s">
        <v>23</v>
      </c>
      <c r="N809" t="s">
        <v>44</v>
      </c>
      <c r="O809">
        <v>1</v>
      </c>
      <c r="P809" t="s">
        <v>25</v>
      </c>
      <c r="Q809">
        <v>486</v>
      </c>
      <c r="R809" t="s">
        <v>58</v>
      </c>
      <c r="S809" t="s">
        <v>59</v>
      </c>
      <c r="T809">
        <v>560064</v>
      </c>
      <c r="U809" t="s">
        <v>28</v>
      </c>
      <c r="V809" t="b">
        <v>0</v>
      </c>
    </row>
    <row r="810" spans="1:22" x14ac:dyDescent="0.3">
      <c r="A810">
        <v>809</v>
      </c>
      <c r="B810" t="s">
        <v>1790</v>
      </c>
      <c r="C810">
        <v>3709623</v>
      </c>
      <c r="D810" t="s">
        <v>50</v>
      </c>
      <c r="E810">
        <v>29</v>
      </c>
      <c r="F810" t="str">
        <f t="shared" si="36"/>
        <v>Teenager</v>
      </c>
      <c r="G810" s="1">
        <v>44899</v>
      </c>
      <c r="H810" s="7" t="str">
        <f t="shared" si="37"/>
        <v>12</v>
      </c>
      <c r="I810" s="1" t="str">
        <f t="shared" si="38"/>
        <v>Dec</v>
      </c>
      <c r="J810" t="s">
        <v>20</v>
      </c>
      <c r="K810" t="s">
        <v>42</v>
      </c>
      <c r="L810" t="s">
        <v>1791</v>
      </c>
      <c r="M810" t="s">
        <v>32</v>
      </c>
      <c r="N810" t="s">
        <v>24</v>
      </c>
      <c r="O810">
        <v>1</v>
      </c>
      <c r="P810" t="s">
        <v>25</v>
      </c>
      <c r="Q810">
        <v>666</v>
      </c>
      <c r="R810" t="s">
        <v>1792</v>
      </c>
      <c r="S810" t="s">
        <v>69</v>
      </c>
      <c r="T810">
        <v>533308</v>
      </c>
      <c r="U810" t="s">
        <v>28</v>
      </c>
      <c r="V810" t="b">
        <v>0</v>
      </c>
    </row>
    <row r="811" spans="1:22" x14ac:dyDescent="0.3">
      <c r="A811">
        <v>810</v>
      </c>
      <c r="B811" t="s">
        <v>1790</v>
      </c>
      <c r="C811">
        <v>3709623</v>
      </c>
      <c r="D811" t="s">
        <v>50</v>
      </c>
      <c r="E811">
        <v>76</v>
      </c>
      <c r="F811" t="str">
        <f t="shared" si="36"/>
        <v>Senior</v>
      </c>
      <c r="G811" s="1">
        <v>44899</v>
      </c>
      <c r="H811" s="7" t="str">
        <f t="shared" si="37"/>
        <v>12</v>
      </c>
      <c r="I811" s="1" t="str">
        <f t="shared" si="38"/>
        <v>Dec</v>
      </c>
      <c r="J811" t="s">
        <v>20</v>
      </c>
      <c r="K811" t="s">
        <v>56</v>
      </c>
      <c r="L811" t="s">
        <v>632</v>
      </c>
      <c r="M811" t="s">
        <v>32</v>
      </c>
      <c r="N811" t="s">
        <v>38</v>
      </c>
      <c r="O811">
        <v>1</v>
      </c>
      <c r="P811" t="s">
        <v>25</v>
      </c>
      <c r="Q811">
        <v>788</v>
      </c>
      <c r="R811" t="s">
        <v>1793</v>
      </c>
      <c r="S811" t="s">
        <v>921</v>
      </c>
      <c r="T811">
        <v>491445</v>
      </c>
      <c r="U811" t="s">
        <v>28</v>
      </c>
      <c r="V811" t="b">
        <v>0</v>
      </c>
    </row>
    <row r="812" spans="1:22" x14ac:dyDescent="0.3">
      <c r="A812">
        <v>811</v>
      </c>
      <c r="B812" t="s">
        <v>1794</v>
      </c>
      <c r="C812">
        <v>9721972</v>
      </c>
      <c r="D812" t="s">
        <v>50</v>
      </c>
      <c r="E812">
        <v>30</v>
      </c>
      <c r="F812" t="str">
        <f t="shared" si="36"/>
        <v>Adult</v>
      </c>
      <c r="G812" s="1">
        <v>44899</v>
      </c>
      <c r="H812" s="7" t="str">
        <f t="shared" si="37"/>
        <v>12</v>
      </c>
      <c r="I812" s="1" t="str">
        <f t="shared" si="38"/>
        <v>Dec</v>
      </c>
      <c r="J812" t="s">
        <v>20</v>
      </c>
      <c r="K812" t="s">
        <v>42</v>
      </c>
      <c r="L812" t="s">
        <v>1795</v>
      </c>
      <c r="M812" t="s">
        <v>32</v>
      </c>
      <c r="N812" t="s">
        <v>97</v>
      </c>
      <c r="O812">
        <v>1</v>
      </c>
      <c r="P812" t="s">
        <v>25</v>
      </c>
      <c r="Q812">
        <v>591</v>
      </c>
      <c r="R812" t="s">
        <v>473</v>
      </c>
      <c r="S812" t="s">
        <v>59</v>
      </c>
      <c r="T812">
        <v>591344</v>
      </c>
      <c r="U812" t="s">
        <v>28</v>
      </c>
      <c r="V812" t="b">
        <v>0</v>
      </c>
    </row>
    <row r="813" spans="1:22" x14ac:dyDescent="0.3">
      <c r="A813">
        <v>812</v>
      </c>
      <c r="B813" t="s">
        <v>1796</v>
      </c>
      <c r="C813">
        <v>7604634</v>
      </c>
      <c r="D813" t="s">
        <v>19</v>
      </c>
      <c r="E813">
        <v>51</v>
      </c>
      <c r="F813" t="str">
        <f t="shared" si="36"/>
        <v>Senior</v>
      </c>
      <c r="G813" s="1">
        <v>44899</v>
      </c>
      <c r="H813" s="7" t="str">
        <f t="shared" si="37"/>
        <v>12</v>
      </c>
      <c r="I813" s="1" t="str">
        <f t="shared" si="38"/>
        <v>Dec</v>
      </c>
      <c r="J813" t="s">
        <v>20</v>
      </c>
      <c r="K813" t="s">
        <v>42</v>
      </c>
      <c r="L813" t="s">
        <v>1184</v>
      </c>
      <c r="M813" t="s">
        <v>32</v>
      </c>
      <c r="N813" t="s">
        <v>44</v>
      </c>
      <c r="O813">
        <v>1</v>
      </c>
      <c r="P813" t="s">
        <v>25</v>
      </c>
      <c r="Q813">
        <v>771</v>
      </c>
      <c r="R813" t="s">
        <v>1797</v>
      </c>
      <c r="S813" t="s">
        <v>35</v>
      </c>
      <c r="T813">
        <v>122015</v>
      </c>
      <c r="U813" t="s">
        <v>28</v>
      </c>
      <c r="V813" t="b">
        <v>0</v>
      </c>
    </row>
    <row r="814" spans="1:22" x14ac:dyDescent="0.3">
      <c r="A814">
        <v>813</v>
      </c>
      <c r="B814" t="s">
        <v>1798</v>
      </c>
      <c r="C814">
        <v>3948279</v>
      </c>
      <c r="D814" t="s">
        <v>19</v>
      </c>
      <c r="E814">
        <v>36</v>
      </c>
      <c r="F814" t="str">
        <f t="shared" si="36"/>
        <v>Adult</v>
      </c>
      <c r="G814" s="1">
        <v>44869</v>
      </c>
      <c r="H814" s="7" t="str">
        <f t="shared" si="37"/>
        <v>11</v>
      </c>
      <c r="I814" s="1" t="str">
        <f t="shared" si="38"/>
        <v>Nov</v>
      </c>
      <c r="J814" t="s">
        <v>20</v>
      </c>
      <c r="K814" t="s">
        <v>51</v>
      </c>
      <c r="L814" t="s">
        <v>785</v>
      </c>
      <c r="M814" t="s">
        <v>74</v>
      </c>
      <c r="N814" t="s">
        <v>24</v>
      </c>
      <c r="O814">
        <v>1</v>
      </c>
      <c r="P814" t="s">
        <v>25</v>
      </c>
      <c r="Q814">
        <v>512</v>
      </c>
      <c r="R814" t="s">
        <v>927</v>
      </c>
      <c r="S814" t="s">
        <v>35</v>
      </c>
      <c r="T814">
        <v>122001</v>
      </c>
      <c r="U814" t="s">
        <v>28</v>
      </c>
      <c r="V814" t="b">
        <v>0</v>
      </c>
    </row>
    <row r="815" spans="1:22" x14ac:dyDescent="0.3">
      <c r="A815">
        <v>814</v>
      </c>
      <c r="B815" t="s">
        <v>1799</v>
      </c>
      <c r="C815">
        <v>3319282</v>
      </c>
      <c r="D815" t="s">
        <v>19</v>
      </c>
      <c r="E815">
        <v>20</v>
      </c>
      <c r="F815" t="str">
        <f t="shared" si="36"/>
        <v>Teenager</v>
      </c>
      <c r="G815" s="1">
        <v>44869</v>
      </c>
      <c r="H815" s="7" t="str">
        <f t="shared" si="37"/>
        <v>11</v>
      </c>
      <c r="I815" s="1" t="str">
        <f t="shared" si="38"/>
        <v>Nov</v>
      </c>
      <c r="J815" t="s">
        <v>20</v>
      </c>
      <c r="K815" t="s">
        <v>42</v>
      </c>
      <c r="L815" t="s">
        <v>1800</v>
      </c>
      <c r="M815" t="s">
        <v>23</v>
      </c>
      <c r="N815" t="s">
        <v>65</v>
      </c>
      <c r="O815">
        <v>1</v>
      </c>
      <c r="P815" t="s">
        <v>25</v>
      </c>
      <c r="Q815">
        <v>549</v>
      </c>
      <c r="R815" t="s">
        <v>1801</v>
      </c>
      <c r="S815" t="s">
        <v>110</v>
      </c>
      <c r="T815">
        <v>201301</v>
      </c>
      <c r="U815" t="s">
        <v>28</v>
      </c>
      <c r="V815" t="b">
        <v>0</v>
      </c>
    </row>
    <row r="816" spans="1:22" x14ac:dyDescent="0.3">
      <c r="A816">
        <v>815</v>
      </c>
      <c r="B816" t="s">
        <v>1802</v>
      </c>
      <c r="C816">
        <v>3567779</v>
      </c>
      <c r="D816" t="s">
        <v>19</v>
      </c>
      <c r="E816">
        <v>37</v>
      </c>
      <c r="F816" t="str">
        <f t="shared" si="36"/>
        <v>Adult</v>
      </c>
      <c r="G816" s="1">
        <v>44869</v>
      </c>
      <c r="H816" s="7" t="str">
        <f t="shared" si="37"/>
        <v>11</v>
      </c>
      <c r="I816" s="1" t="str">
        <f t="shared" si="38"/>
        <v>Nov</v>
      </c>
      <c r="J816" t="s">
        <v>20</v>
      </c>
      <c r="K816" t="s">
        <v>51</v>
      </c>
      <c r="L816" t="s">
        <v>1803</v>
      </c>
      <c r="M816" t="s">
        <v>23</v>
      </c>
      <c r="N816" t="s">
        <v>65</v>
      </c>
      <c r="O816">
        <v>1</v>
      </c>
      <c r="P816" t="s">
        <v>25</v>
      </c>
      <c r="Q816">
        <v>499</v>
      </c>
      <c r="R816" t="s">
        <v>58</v>
      </c>
      <c r="S816" t="s">
        <v>59</v>
      </c>
      <c r="T816">
        <v>560049</v>
      </c>
      <c r="U816" t="s">
        <v>28</v>
      </c>
      <c r="V816" t="b">
        <v>0</v>
      </c>
    </row>
    <row r="817" spans="1:22" x14ac:dyDescent="0.3">
      <c r="A817">
        <v>816</v>
      </c>
      <c r="B817" t="s">
        <v>1804</v>
      </c>
      <c r="C817">
        <v>5569066</v>
      </c>
      <c r="D817" t="s">
        <v>19</v>
      </c>
      <c r="E817">
        <v>35</v>
      </c>
      <c r="F817" t="str">
        <f t="shared" si="36"/>
        <v>Adult</v>
      </c>
      <c r="G817" s="1">
        <v>44869</v>
      </c>
      <c r="H817" s="7" t="str">
        <f t="shared" si="37"/>
        <v>11</v>
      </c>
      <c r="I817" s="1" t="str">
        <f t="shared" si="38"/>
        <v>Nov</v>
      </c>
      <c r="J817" t="s">
        <v>20</v>
      </c>
      <c r="K817" t="s">
        <v>42</v>
      </c>
      <c r="L817" t="s">
        <v>1805</v>
      </c>
      <c r="M817" t="s">
        <v>32</v>
      </c>
      <c r="N817" t="s">
        <v>33</v>
      </c>
      <c r="O817">
        <v>1</v>
      </c>
      <c r="P817" t="s">
        <v>25</v>
      </c>
      <c r="Q817">
        <v>641</v>
      </c>
      <c r="R817" t="s">
        <v>58</v>
      </c>
      <c r="S817" t="s">
        <v>59</v>
      </c>
      <c r="T817">
        <v>560102</v>
      </c>
      <c r="U817" t="s">
        <v>28</v>
      </c>
      <c r="V817" t="b">
        <v>0</v>
      </c>
    </row>
    <row r="818" spans="1:22" x14ac:dyDescent="0.3">
      <c r="A818">
        <v>817</v>
      </c>
      <c r="B818" t="s">
        <v>1806</v>
      </c>
      <c r="C818">
        <v>3424885</v>
      </c>
      <c r="D818" t="s">
        <v>19</v>
      </c>
      <c r="E818">
        <v>29</v>
      </c>
      <c r="F818" t="str">
        <f t="shared" si="36"/>
        <v>Teenager</v>
      </c>
      <c r="G818" s="1">
        <v>44869</v>
      </c>
      <c r="H818" s="7" t="str">
        <f t="shared" si="37"/>
        <v>11</v>
      </c>
      <c r="I818" s="1" t="str">
        <f t="shared" si="38"/>
        <v>Nov</v>
      </c>
      <c r="J818" t="s">
        <v>285</v>
      </c>
      <c r="K818" t="s">
        <v>51</v>
      </c>
      <c r="L818" t="s">
        <v>1807</v>
      </c>
      <c r="M818" t="s">
        <v>23</v>
      </c>
      <c r="N818" t="s">
        <v>33</v>
      </c>
      <c r="O818">
        <v>1</v>
      </c>
      <c r="P818" t="s">
        <v>25</v>
      </c>
      <c r="Q818">
        <v>606</v>
      </c>
      <c r="R818" t="s">
        <v>1808</v>
      </c>
      <c r="S818" t="s">
        <v>580</v>
      </c>
      <c r="T818">
        <v>403006</v>
      </c>
      <c r="U818" t="s">
        <v>28</v>
      </c>
      <c r="V818" t="b">
        <v>0</v>
      </c>
    </row>
    <row r="819" spans="1:22" x14ac:dyDescent="0.3">
      <c r="A819">
        <v>818</v>
      </c>
      <c r="B819" t="s">
        <v>1809</v>
      </c>
      <c r="C819">
        <v>4504136</v>
      </c>
      <c r="D819" t="s">
        <v>19</v>
      </c>
      <c r="E819">
        <v>25</v>
      </c>
      <c r="F819" t="str">
        <f t="shared" si="36"/>
        <v>Teenager</v>
      </c>
      <c r="G819" s="1">
        <v>44869</v>
      </c>
      <c r="H819" s="7" t="str">
        <f t="shared" si="37"/>
        <v>11</v>
      </c>
      <c r="I819" s="1" t="str">
        <f t="shared" si="38"/>
        <v>Nov</v>
      </c>
      <c r="J819" t="s">
        <v>20</v>
      </c>
      <c r="K819" t="s">
        <v>61</v>
      </c>
      <c r="L819" t="s">
        <v>1810</v>
      </c>
      <c r="M819" t="s">
        <v>32</v>
      </c>
      <c r="N819" t="s">
        <v>38</v>
      </c>
      <c r="O819">
        <v>1</v>
      </c>
      <c r="P819" t="s">
        <v>25</v>
      </c>
      <c r="Q819">
        <v>1099</v>
      </c>
      <c r="R819" t="s">
        <v>357</v>
      </c>
      <c r="S819" t="s">
        <v>55</v>
      </c>
      <c r="T819">
        <v>400606</v>
      </c>
      <c r="U819" t="s">
        <v>28</v>
      </c>
      <c r="V819" t="b">
        <v>0</v>
      </c>
    </row>
    <row r="820" spans="1:22" x14ac:dyDescent="0.3">
      <c r="A820">
        <v>819</v>
      </c>
      <c r="B820" t="s">
        <v>1811</v>
      </c>
      <c r="C820">
        <v>4416496</v>
      </c>
      <c r="D820" t="s">
        <v>19</v>
      </c>
      <c r="E820">
        <v>32</v>
      </c>
      <c r="F820" t="str">
        <f t="shared" si="36"/>
        <v>Adult</v>
      </c>
      <c r="G820" s="1">
        <v>44869</v>
      </c>
      <c r="H820" s="7" t="str">
        <f t="shared" si="37"/>
        <v>11</v>
      </c>
      <c r="I820" s="1" t="str">
        <f t="shared" si="38"/>
        <v>Nov</v>
      </c>
      <c r="J820" t="s">
        <v>20</v>
      </c>
      <c r="K820" t="s">
        <v>51</v>
      </c>
      <c r="L820" t="s">
        <v>1812</v>
      </c>
      <c r="M820" t="s">
        <v>32</v>
      </c>
      <c r="N820" t="s">
        <v>33</v>
      </c>
      <c r="O820">
        <v>1</v>
      </c>
      <c r="P820" t="s">
        <v>25</v>
      </c>
      <c r="Q820">
        <v>1176</v>
      </c>
      <c r="R820" t="s">
        <v>349</v>
      </c>
      <c r="S820" t="s">
        <v>99</v>
      </c>
      <c r="T820">
        <v>302015</v>
      </c>
      <c r="U820" t="s">
        <v>28</v>
      </c>
      <c r="V820" t="b">
        <v>0</v>
      </c>
    </row>
    <row r="821" spans="1:22" x14ac:dyDescent="0.3">
      <c r="A821">
        <v>820</v>
      </c>
      <c r="B821" t="s">
        <v>1813</v>
      </c>
      <c r="C821">
        <v>1440289</v>
      </c>
      <c r="D821" t="s">
        <v>19</v>
      </c>
      <c r="E821">
        <v>19</v>
      </c>
      <c r="F821" t="str">
        <f t="shared" si="36"/>
        <v>Teenager</v>
      </c>
      <c r="G821" s="1">
        <v>44869</v>
      </c>
      <c r="H821" s="7" t="str">
        <f t="shared" si="37"/>
        <v>11</v>
      </c>
      <c r="I821" s="1" t="str">
        <f t="shared" si="38"/>
        <v>Nov</v>
      </c>
      <c r="J821" t="s">
        <v>20</v>
      </c>
      <c r="K821" t="s">
        <v>42</v>
      </c>
      <c r="L821" t="s">
        <v>1814</v>
      </c>
      <c r="M821" t="s">
        <v>32</v>
      </c>
      <c r="N821" t="s">
        <v>38</v>
      </c>
      <c r="O821">
        <v>1</v>
      </c>
      <c r="P821" t="s">
        <v>25</v>
      </c>
      <c r="Q821">
        <v>1163</v>
      </c>
      <c r="R821" t="s">
        <v>773</v>
      </c>
      <c r="S821" t="s">
        <v>59</v>
      </c>
      <c r="T821">
        <v>577201</v>
      </c>
      <c r="U821" t="s">
        <v>28</v>
      </c>
      <c r="V821" t="b">
        <v>0</v>
      </c>
    </row>
    <row r="822" spans="1:22" x14ac:dyDescent="0.3">
      <c r="A822">
        <v>821</v>
      </c>
      <c r="B822" t="s">
        <v>1815</v>
      </c>
      <c r="C822">
        <v>5195596</v>
      </c>
      <c r="D822" t="s">
        <v>19</v>
      </c>
      <c r="E822">
        <v>56</v>
      </c>
      <c r="F822" t="str">
        <f t="shared" si="36"/>
        <v>Senior</v>
      </c>
      <c r="G822" s="1">
        <v>44869</v>
      </c>
      <c r="H822" s="7" t="str">
        <f t="shared" si="37"/>
        <v>11</v>
      </c>
      <c r="I822" s="1" t="str">
        <f t="shared" si="38"/>
        <v>Nov</v>
      </c>
      <c r="J822" t="s">
        <v>112</v>
      </c>
      <c r="K822" t="s">
        <v>21</v>
      </c>
      <c r="L822" t="s">
        <v>951</v>
      </c>
      <c r="M822" t="s">
        <v>74</v>
      </c>
      <c r="N822" t="s">
        <v>33</v>
      </c>
      <c r="O822">
        <v>1</v>
      </c>
      <c r="P822" t="s">
        <v>25</v>
      </c>
      <c r="Q822">
        <v>371</v>
      </c>
      <c r="R822" t="s">
        <v>89</v>
      </c>
      <c r="S822" t="s">
        <v>90</v>
      </c>
      <c r="T822">
        <v>110063</v>
      </c>
      <c r="U822" t="s">
        <v>28</v>
      </c>
      <c r="V822" t="b">
        <v>0</v>
      </c>
    </row>
    <row r="823" spans="1:22" x14ac:dyDescent="0.3">
      <c r="A823">
        <v>822</v>
      </c>
      <c r="B823" t="s">
        <v>1816</v>
      </c>
      <c r="C823">
        <v>6836093</v>
      </c>
      <c r="D823" t="s">
        <v>19</v>
      </c>
      <c r="E823">
        <v>25</v>
      </c>
      <c r="F823" t="str">
        <f t="shared" si="36"/>
        <v>Teenager</v>
      </c>
      <c r="G823" s="1">
        <v>44869</v>
      </c>
      <c r="H823" s="7" t="str">
        <f t="shared" si="37"/>
        <v>11</v>
      </c>
      <c r="I823" s="1" t="str">
        <f t="shared" si="38"/>
        <v>Nov</v>
      </c>
      <c r="J823" t="s">
        <v>227</v>
      </c>
      <c r="K823" t="s">
        <v>51</v>
      </c>
      <c r="L823" t="s">
        <v>496</v>
      </c>
      <c r="M823" t="s">
        <v>32</v>
      </c>
      <c r="N823" t="s">
        <v>65</v>
      </c>
      <c r="O823">
        <v>1</v>
      </c>
      <c r="P823" t="s">
        <v>25</v>
      </c>
      <c r="Q823">
        <v>698</v>
      </c>
      <c r="R823" t="s">
        <v>459</v>
      </c>
      <c r="S823" t="s">
        <v>72</v>
      </c>
      <c r="T823">
        <v>682025</v>
      </c>
      <c r="U823" t="s">
        <v>28</v>
      </c>
      <c r="V823" t="b">
        <v>0</v>
      </c>
    </row>
    <row r="824" spans="1:22" x14ac:dyDescent="0.3">
      <c r="A824">
        <v>823</v>
      </c>
      <c r="B824" t="s">
        <v>1817</v>
      </c>
      <c r="C824">
        <v>3894545</v>
      </c>
      <c r="D824" t="s">
        <v>19</v>
      </c>
      <c r="E824">
        <v>37</v>
      </c>
      <c r="F824" t="str">
        <f t="shared" si="36"/>
        <v>Adult</v>
      </c>
      <c r="G824" s="1">
        <v>44869</v>
      </c>
      <c r="H824" s="7" t="str">
        <f t="shared" si="37"/>
        <v>11</v>
      </c>
      <c r="I824" s="1" t="str">
        <f t="shared" si="38"/>
        <v>Nov</v>
      </c>
      <c r="J824" t="s">
        <v>20</v>
      </c>
      <c r="K824" t="s">
        <v>61</v>
      </c>
      <c r="L824" t="s">
        <v>1818</v>
      </c>
      <c r="M824" t="s">
        <v>74</v>
      </c>
      <c r="N824" t="s">
        <v>108</v>
      </c>
      <c r="O824">
        <v>1</v>
      </c>
      <c r="P824" t="s">
        <v>25</v>
      </c>
      <c r="Q824">
        <v>563</v>
      </c>
      <c r="R824" t="s">
        <v>1819</v>
      </c>
      <c r="S824" t="s">
        <v>1820</v>
      </c>
      <c r="T824">
        <v>194101</v>
      </c>
      <c r="U824" t="s">
        <v>28</v>
      </c>
      <c r="V824" t="b">
        <v>0</v>
      </c>
    </row>
    <row r="825" spans="1:22" x14ac:dyDescent="0.3">
      <c r="A825">
        <v>824</v>
      </c>
      <c r="B825" t="s">
        <v>1821</v>
      </c>
      <c r="C825">
        <v>9536882</v>
      </c>
      <c r="D825" t="s">
        <v>19</v>
      </c>
      <c r="E825">
        <v>40</v>
      </c>
      <c r="F825" t="str">
        <f t="shared" si="36"/>
        <v>Adult</v>
      </c>
      <c r="G825" s="1">
        <v>44869</v>
      </c>
      <c r="H825" s="7" t="str">
        <f t="shared" si="37"/>
        <v>11</v>
      </c>
      <c r="I825" s="1" t="str">
        <f t="shared" si="38"/>
        <v>Nov</v>
      </c>
      <c r="J825" t="s">
        <v>20</v>
      </c>
      <c r="K825" t="s">
        <v>51</v>
      </c>
      <c r="L825" t="s">
        <v>595</v>
      </c>
      <c r="M825" t="s">
        <v>32</v>
      </c>
      <c r="N825" t="s">
        <v>65</v>
      </c>
      <c r="O825">
        <v>1</v>
      </c>
      <c r="P825" t="s">
        <v>25</v>
      </c>
      <c r="Q825">
        <v>635</v>
      </c>
      <c r="R825" t="s">
        <v>1822</v>
      </c>
      <c r="S825" t="s">
        <v>59</v>
      </c>
      <c r="T825">
        <v>570019</v>
      </c>
      <c r="U825" t="s">
        <v>28</v>
      </c>
      <c r="V825" t="b">
        <v>0</v>
      </c>
    </row>
    <row r="826" spans="1:22" x14ac:dyDescent="0.3">
      <c r="A826">
        <v>825</v>
      </c>
      <c r="B826" t="s">
        <v>1823</v>
      </c>
      <c r="C826">
        <v>7032778</v>
      </c>
      <c r="D826" t="s">
        <v>50</v>
      </c>
      <c r="E826">
        <v>33</v>
      </c>
      <c r="F826" t="str">
        <f t="shared" si="36"/>
        <v>Adult</v>
      </c>
      <c r="G826" s="1">
        <v>44869</v>
      </c>
      <c r="H826" s="7" t="str">
        <f t="shared" si="37"/>
        <v>11</v>
      </c>
      <c r="I826" s="1" t="str">
        <f t="shared" si="38"/>
        <v>Nov</v>
      </c>
      <c r="J826" t="s">
        <v>20</v>
      </c>
      <c r="K826" t="s">
        <v>42</v>
      </c>
      <c r="L826" t="s">
        <v>364</v>
      </c>
      <c r="M826" t="s">
        <v>53</v>
      </c>
      <c r="N826" t="s">
        <v>24</v>
      </c>
      <c r="O826">
        <v>1</v>
      </c>
      <c r="P826" t="s">
        <v>25</v>
      </c>
      <c r="Q826">
        <v>665</v>
      </c>
      <c r="R826" t="s">
        <v>1824</v>
      </c>
      <c r="S826" t="s">
        <v>46</v>
      </c>
      <c r="T826">
        <v>608001</v>
      </c>
      <c r="U826" t="s">
        <v>28</v>
      </c>
      <c r="V826" t="b">
        <v>0</v>
      </c>
    </row>
    <row r="827" spans="1:22" x14ac:dyDescent="0.3">
      <c r="A827">
        <v>826</v>
      </c>
      <c r="B827" t="s">
        <v>1825</v>
      </c>
      <c r="C827">
        <v>9812865</v>
      </c>
      <c r="D827" t="s">
        <v>19</v>
      </c>
      <c r="E827">
        <v>48</v>
      </c>
      <c r="F827" t="str">
        <f t="shared" si="36"/>
        <v>Adult</v>
      </c>
      <c r="G827" s="1">
        <v>44869</v>
      </c>
      <c r="H827" s="7" t="str">
        <f t="shared" si="37"/>
        <v>11</v>
      </c>
      <c r="I827" s="1" t="str">
        <f t="shared" si="38"/>
        <v>Nov</v>
      </c>
      <c r="J827" t="s">
        <v>20</v>
      </c>
      <c r="K827" t="s">
        <v>42</v>
      </c>
      <c r="L827" t="s">
        <v>1826</v>
      </c>
      <c r="M827" t="s">
        <v>32</v>
      </c>
      <c r="N827" t="s">
        <v>38</v>
      </c>
      <c r="O827">
        <v>1</v>
      </c>
      <c r="P827" t="s">
        <v>25</v>
      </c>
      <c r="Q827">
        <v>845</v>
      </c>
      <c r="R827" t="s">
        <v>89</v>
      </c>
      <c r="S827" t="s">
        <v>90</v>
      </c>
      <c r="T827">
        <v>110052</v>
      </c>
      <c r="U827" t="s">
        <v>28</v>
      </c>
      <c r="V827" t="b">
        <v>0</v>
      </c>
    </row>
    <row r="828" spans="1:22" x14ac:dyDescent="0.3">
      <c r="A828">
        <v>827</v>
      </c>
      <c r="B828" t="s">
        <v>1827</v>
      </c>
      <c r="C828">
        <v>8429877</v>
      </c>
      <c r="D828" t="s">
        <v>19</v>
      </c>
      <c r="E828">
        <v>21</v>
      </c>
      <c r="F828" t="str">
        <f t="shared" si="36"/>
        <v>Teenager</v>
      </c>
      <c r="G828" s="1">
        <v>44869</v>
      </c>
      <c r="H828" s="7" t="str">
        <f t="shared" si="37"/>
        <v>11</v>
      </c>
      <c r="I828" s="1" t="str">
        <f t="shared" si="38"/>
        <v>Nov</v>
      </c>
      <c r="J828" t="s">
        <v>20</v>
      </c>
      <c r="K828" t="s">
        <v>42</v>
      </c>
      <c r="L828" t="s">
        <v>1828</v>
      </c>
      <c r="M828" t="s">
        <v>23</v>
      </c>
      <c r="N828" t="s">
        <v>24</v>
      </c>
      <c r="O828">
        <v>1</v>
      </c>
      <c r="P828" t="s">
        <v>25</v>
      </c>
      <c r="Q828">
        <v>533</v>
      </c>
      <c r="R828" t="s">
        <v>1829</v>
      </c>
      <c r="S828" t="s">
        <v>246</v>
      </c>
      <c r="T828">
        <v>847102</v>
      </c>
      <c r="U828" t="s">
        <v>28</v>
      </c>
      <c r="V828" t="b">
        <v>0</v>
      </c>
    </row>
    <row r="829" spans="1:22" x14ac:dyDescent="0.3">
      <c r="A829">
        <v>828</v>
      </c>
      <c r="B829" t="s">
        <v>1830</v>
      </c>
      <c r="C829">
        <v>6154566</v>
      </c>
      <c r="D829" t="s">
        <v>19</v>
      </c>
      <c r="E829">
        <v>29</v>
      </c>
      <c r="F829" t="str">
        <f t="shared" si="36"/>
        <v>Teenager</v>
      </c>
      <c r="G829" s="1">
        <v>44869</v>
      </c>
      <c r="H829" s="7" t="str">
        <f t="shared" si="37"/>
        <v>11</v>
      </c>
      <c r="I829" s="1" t="str">
        <f t="shared" si="38"/>
        <v>Nov</v>
      </c>
      <c r="J829" t="s">
        <v>20</v>
      </c>
      <c r="K829" t="s">
        <v>87</v>
      </c>
      <c r="L829" t="s">
        <v>1831</v>
      </c>
      <c r="M829" t="s">
        <v>32</v>
      </c>
      <c r="N829" t="s">
        <v>44</v>
      </c>
      <c r="O829">
        <v>1</v>
      </c>
      <c r="P829" t="s">
        <v>25</v>
      </c>
      <c r="Q829">
        <v>666</v>
      </c>
      <c r="R829" t="s">
        <v>357</v>
      </c>
      <c r="S829" t="s">
        <v>55</v>
      </c>
      <c r="T829">
        <v>400615</v>
      </c>
      <c r="U829" t="s">
        <v>28</v>
      </c>
      <c r="V829" t="b">
        <v>0</v>
      </c>
    </row>
    <row r="830" spans="1:22" x14ac:dyDescent="0.3">
      <c r="A830">
        <v>829</v>
      </c>
      <c r="B830" t="s">
        <v>1832</v>
      </c>
      <c r="C830">
        <v>8728806</v>
      </c>
      <c r="D830" t="s">
        <v>19</v>
      </c>
      <c r="E830">
        <v>40</v>
      </c>
      <c r="F830" t="str">
        <f t="shared" si="36"/>
        <v>Adult</v>
      </c>
      <c r="G830" s="1">
        <v>44869</v>
      </c>
      <c r="H830" s="7" t="str">
        <f t="shared" si="37"/>
        <v>11</v>
      </c>
      <c r="I830" s="1" t="str">
        <f t="shared" si="38"/>
        <v>Nov</v>
      </c>
      <c r="J830" t="s">
        <v>20</v>
      </c>
      <c r="K830" t="s">
        <v>51</v>
      </c>
      <c r="L830" t="s">
        <v>219</v>
      </c>
      <c r="M830" t="s">
        <v>23</v>
      </c>
      <c r="N830" t="s">
        <v>220</v>
      </c>
      <c r="O830">
        <v>1</v>
      </c>
      <c r="P830" t="s">
        <v>25</v>
      </c>
      <c r="Q830">
        <v>764</v>
      </c>
      <c r="R830" t="s">
        <v>134</v>
      </c>
      <c r="S830" t="s">
        <v>46</v>
      </c>
      <c r="T830">
        <v>600012</v>
      </c>
      <c r="U830" t="s">
        <v>28</v>
      </c>
      <c r="V830" t="b">
        <v>0</v>
      </c>
    </row>
    <row r="831" spans="1:22" x14ac:dyDescent="0.3">
      <c r="A831">
        <v>830</v>
      </c>
      <c r="B831" t="s">
        <v>1833</v>
      </c>
      <c r="C831">
        <v>6662354</v>
      </c>
      <c r="D831" t="s">
        <v>50</v>
      </c>
      <c r="E831">
        <v>48</v>
      </c>
      <c r="F831" t="str">
        <f t="shared" si="36"/>
        <v>Adult</v>
      </c>
      <c r="G831" s="1">
        <v>44869</v>
      </c>
      <c r="H831" s="7" t="str">
        <f t="shared" si="37"/>
        <v>11</v>
      </c>
      <c r="I831" s="1" t="str">
        <f t="shared" si="38"/>
        <v>Nov</v>
      </c>
      <c r="J831" t="s">
        <v>20</v>
      </c>
      <c r="K831" t="s">
        <v>51</v>
      </c>
      <c r="L831" t="s">
        <v>967</v>
      </c>
      <c r="M831" t="s">
        <v>32</v>
      </c>
      <c r="N831" t="s">
        <v>65</v>
      </c>
      <c r="O831">
        <v>1</v>
      </c>
      <c r="P831" t="s">
        <v>25</v>
      </c>
      <c r="Q831">
        <v>595</v>
      </c>
      <c r="R831" t="s">
        <v>633</v>
      </c>
      <c r="S831" t="s">
        <v>27</v>
      </c>
      <c r="T831">
        <v>144003</v>
      </c>
      <c r="U831" t="s">
        <v>28</v>
      </c>
      <c r="V831" t="b">
        <v>0</v>
      </c>
    </row>
    <row r="832" spans="1:22" x14ac:dyDescent="0.3">
      <c r="A832">
        <v>831</v>
      </c>
      <c r="B832" t="s">
        <v>1834</v>
      </c>
      <c r="C832">
        <v>8629012</v>
      </c>
      <c r="D832" t="s">
        <v>50</v>
      </c>
      <c r="E832">
        <v>38</v>
      </c>
      <c r="F832" t="str">
        <f t="shared" si="36"/>
        <v>Adult</v>
      </c>
      <c r="G832" s="1">
        <v>44869</v>
      </c>
      <c r="H832" s="7" t="str">
        <f t="shared" si="37"/>
        <v>11</v>
      </c>
      <c r="I832" s="1" t="str">
        <f t="shared" si="38"/>
        <v>Nov</v>
      </c>
      <c r="J832" t="s">
        <v>20</v>
      </c>
      <c r="K832" t="s">
        <v>21</v>
      </c>
      <c r="L832" t="s">
        <v>1123</v>
      </c>
      <c r="M832" t="s">
        <v>208</v>
      </c>
      <c r="N832" t="s">
        <v>209</v>
      </c>
      <c r="O832">
        <v>1</v>
      </c>
      <c r="P832" t="s">
        <v>25</v>
      </c>
      <c r="Q832">
        <v>598</v>
      </c>
      <c r="R832" t="s">
        <v>34</v>
      </c>
      <c r="S832" t="s">
        <v>35</v>
      </c>
      <c r="T832">
        <v>122001</v>
      </c>
      <c r="U832" t="s">
        <v>28</v>
      </c>
      <c r="V832" t="b">
        <v>0</v>
      </c>
    </row>
    <row r="833" spans="1:22" x14ac:dyDescent="0.3">
      <c r="A833">
        <v>832</v>
      </c>
      <c r="B833" t="s">
        <v>1835</v>
      </c>
      <c r="C833">
        <v>6505389</v>
      </c>
      <c r="D833" t="s">
        <v>19</v>
      </c>
      <c r="E833">
        <v>35</v>
      </c>
      <c r="F833" t="str">
        <f t="shared" si="36"/>
        <v>Adult</v>
      </c>
      <c r="G833" s="1">
        <v>44869</v>
      </c>
      <c r="H833" s="7" t="str">
        <f t="shared" si="37"/>
        <v>11</v>
      </c>
      <c r="I833" s="1" t="str">
        <f t="shared" si="38"/>
        <v>Nov</v>
      </c>
      <c r="J833" t="s">
        <v>20</v>
      </c>
      <c r="K833" t="s">
        <v>21</v>
      </c>
      <c r="L833" t="s">
        <v>1836</v>
      </c>
      <c r="M833" t="s">
        <v>23</v>
      </c>
      <c r="N833" t="s">
        <v>33</v>
      </c>
      <c r="O833">
        <v>1</v>
      </c>
      <c r="P833" t="s">
        <v>25</v>
      </c>
      <c r="Q833">
        <v>399</v>
      </c>
      <c r="R833" t="s">
        <v>727</v>
      </c>
      <c r="S833" t="s">
        <v>110</v>
      </c>
      <c r="T833">
        <v>201016</v>
      </c>
      <c r="U833" t="s">
        <v>28</v>
      </c>
      <c r="V833" t="b">
        <v>0</v>
      </c>
    </row>
    <row r="834" spans="1:22" x14ac:dyDescent="0.3">
      <c r="A834">
        <v>833</v>
      </c>
      <c r="B834" t="s">
        <v>1835</v>
      </c>
      <c r="C834">
        <v>6505389</v>
      </c>
      <c r="D834" t="s">
        <v>19</v>
      </c>
      <c r="E834">
        <v>19</v>
      </c>
      <c r="F834" t="str">
        <f t="shared" si="36"/>
        <v>Teenager</v>
      </c>
      <c r="G834" s="1">
        <v>44869</v>
      </c>
      <c r="H834" s="7" t="str">
        <f t="shared" si="37"/>
        <v>11</v>
      </c>
      <c r="I834" s="1" t="str">
        <f t="shared" si="38"/>
        <v>Nov</v>
      </c>
      <c r="J834" t="s">
        <v>20</v>
      </c>
      <c r="K834" t="s">
        <v>21</v>
      </c>
      <c r="L834" t="s">
        <v>1837</v>
      </c>
      <c r="M834" t="s">
        <v>23</v>
      </c>
      <c r="N834" t="s">
        <v>108</v>
      </c>
      <c r="O834">
        <v>1</v>
      </c>
      <c r="P834" t="s">
        <v>25</v>
      </c>
      <c r="Q834">
        <v>453</v>
      </c>
      <c r="R834" t="s">
        <v>1838</v>
      </c>
      <c r="S834" t="s">
        <v>580</v>
      </c>
      <c r="T834">
        <v>403516</v>
      </c>
      <c r="U834" t="s">
        <v>28</v>
      </c>
      <c r="V834" t="b">
        <v>0</v>
      </c>
    </row>
    <row r="835" spans="1:22" x14ac:dyDescent="0.3">
      <c r="A835">
        <v>834</v>
      </c>
      <c r="B835" t="s">
        <v>1839</v>
      </c>
      <c r="C835">
        <v>1492499</v>
      </c>
      <c r="D835" t="s">
        <v>50</v>
      </c>
      <c r="E835">
        <v>48</v>
      </c>
      <c r="F835" t="str">
        <f t="shared" ref="F835:F898" si="39">IF(E835&gt;=50,"Senior",IF(E835&gt;=30,"Adult","Teenager"))</f>
        <v>Adult</v>
      </c>
      <c r="G835" s="1">
        <v>44869</v>
      </c>
      <c r="H835" s="7" t="str">
        <f t="shared" ref="H835:H898" si="40">TEXT(G835,"M")</f>
        <v>11</v>
      </c>
      <c r="I835" s="1" t="str">
        <f t="shared" ref="I835:I898" si="41">TEXT(G835,"mmm")</f>
        <v>Nov</v>
      </c>
      <c r="J835" t="s">
        <v>20</v>
      </c>
      <c r="K835" t="s">
        <v>42</v>
      </c>
      <c r="L835" t="s">
        <v>491</v>
      </c>
      <c r="M835" t="s">
        <v>53</v>
      </c>
      <c r="N835" t="s">
        <v>24</v>
      </c>
      <c r="O835">
        <v>1</v>
      </c>
      <c r="P835" t="s">
        <v>25</v>
      </c>
      <c r="Q835">
        <v>842</v>
      </c>
      <c r="R835" t="s">
        <v>84</v>
      </c>
      <c r="S835" t="s">
        <v>85</v>
      </c>
      <c r="T835">
        <v>500032</v>
      </c>
      <c r="U835" t="s">
        <v>28</v>
      </c>
      <c r="V835" t="b">
        <v>0</v>
      </c>
    </row>
    <row r="836" spans="1:22" x14ac:dyDescent="0.3">
      <c r="A836">
        <v>835</v>
      </c>
      <c r="B836" t="s">
        <v>1840</v>
      </c>
      <c r="C836">
        <v>301836</v>
      </c>
      <c r="D836" t="s">
        <v>50</v>
      </c>
      <c r="E836">
        <v>18</v>
      </c>
      <c r="F836" t="str">
        <f t="shared" si="39"/>
        <v>Teenager</v>
      </c>
      <c r="G836" s="1">
        <v>44869</v>
      </c>
      <c r="H836" s="7" t="str">
        <f t="shared" si="40"/>
        <v>11</v>
      </c>
      <c r="I836" s="1" t="str">
        <f t="shared" si="41"/>
        <v>Nov</v>
      </c>
      <c r="J836" t="s">
        <v>20</v>
      </c>
      <c r="K836" t="s">
        <v>30</v>
      </c>
      <c r="L836" t="s">
        <v>1841</v>
      </c>
      <c r="M836" t="s">
        <v>32</v>
      </c>
      <c r="N836" t="s">
        <v>44</v>
      </c>
      <c r="O836">
        <v>1</v>
      </c>
      <c r="P836" t="s">
        <v>25</v>
      </c>
      <c r="Q836">
        <v>1301</v>
      </c>
      <c r="R836" t="s">
        <v>1587</v>
      </c>
      <c r="S836" t="s">
        <v>55</v>
      </c>
      <c r="T836">
        <v>414003</v>
      </c>
      <c r="U836" t="s">
        <v>28</v>
      </c>
      <c r="V836" t="b">
        <v>0</v>
      </c>
    </row>
    <row r="837" spans="1:22" x14ac:dyDescent="0.3">
      <c r="A837">
        <v>836</v>
      </c>
      <c r="B837" t="s">
        <v>1842</v>
      </c>
      <c r="C837">
        <v>4159700</v>
      </c>
      <c r="D837" t="s">
        <v>19</v>
      </c>
      <c r="E837">
        <v>29</v>
      </c>
      <c r="F837" t="str">
        <f t="shared" si="39"/>
        <v>Teenager</v>
      </c>
      <c r="G837" s="1">
        <v>44869</v>
      </c>
      <c r="H837" s="7" t="str">
        <f t="shared" si="40"/>
        <v>11</v>
      </c>
      <c r="I837" s="1" t="str">
        <f t="shared" si="41"/>
        <v>Nov</v>
      </c>
      <c r="J837" t="s">
        <v>20</v>
      </c>
      <c r="K837" t="s">
        <v>42</v>
      </c>
      <c r="L837" t="s">
        <v>1843</v>
      </c>
      <c r="M837" t="s">
        <v>32</v>
      </c>
      <c r="N837" t="s">
        <v>108</v>
      </c>
      <c r="O837">
        <v>1</v>
      </c>
      <c r="P837" t="s">
        <v>25</v>
      </c>
      <c r="Q837">
        <v>1008</v>
      </c>
      <c r="R837" t="s">
        <v>494</v>
      </c>
      <c r="S837" t="s">
        <v>110</v>
      </c>
      <c r="T837">
        <v>208027</v>
      </c>
      <c r="U837" t="s">
        <v>28</v>
      </c>
      <c r="V837" t="b">
        <v>0</v>
      </c>
    </row>
    <row r="838" spans="1:22" x14ac:dyDescent="0.3">
      <c r="A838">
        <v>837</v>
      </c>
      <c r="B838" t="s">
        <v>1844</v>
      </c>
      <c r="C838">
        <v>2887251</v>
      </c>
      <c r="D838" t="s">
        <v>19</v>
      </c>
      <c r="E838">
        <v>46</v>
      </c>
      <c r="F838" t="str">
        <f t="shared" si="39"/>
        <v>Adult</v>
      </c>
      <c r="G838" s="1">
        <v>44869</v>
      </c>
      <c r="H838" s="7" t="str">
        <f t="shared" si="40"/>
        <v>11</v>
      </c>
      <c r="I838" s="1" t="str">
        <f t="shared" si="41"/>
        <v>Nov</v>
      </c>
      <c r="J838" t="s">
        <v>20</v>
      </c>
      <c r="K838" t="s">
        <v>87</v>
      </c>
      <c r="L838" t="s">
        <v>1158</v>
      </c>
      <c r="M838" t="s">
        <v>32</v>
      </c>
      <c r="N838" t="s">
        <v>33</v>
      </c>
      <c r="O838">
        <v>1</v>
      </c>
      <c r="P838" t="s">
        <v>25</v>
      </c>
      <c r="Q838">
        <v>563</v>
      </c>
      <c r="R838" t="s">
        <v>39</v>
      </c>
      <c r="S838" t="s">
        <v>40</v>
      </c>
      <c r="T838">
        <v>700092</v>
      </c>
      <c r="U838" t="s">
        <v>28</v>
      </c>
      <c r="V838" t="b">
        <v>0</v>
      </c>
    </row>
    <row r="839" spans="1:22" x14ac:dyDescent="0.3">
      <c r="A839">
        <v>838</v>
      </c>
      <c r="B839" t="s">
        <v>1844</v>
      </c>
      <c r="C839">
        <v>2887251</v>
      </c>
      <c r="D839" t="s">
        <v>50</v>
      </c>
      <c r="E839">
        <v>40</v>
      </c>
      <c r="F839" t="str">
        <f t="shared" si="39"/>
        <v>Adult</v>
      </c>
      <c r="G839" s="1">
        <v>44869</v>
      </c>
      <c r="H839" s="7" t="str">
        <f t="shared" si="40"/>
        <v>11</v>
      </c>
      <c r="I839" s="1" t="str">
        <f t="shared" si="41"/>
        <v>Nov</v>
      </c>
      <c r="J839" t="s">
        <v>20</v>
      </c>
      <c r="K839" t="s">
        <v>30</v>
      </c>
      <c r="L839" t="s">
        <v>1845</v>
      </c>
      <c r="M839" t="s">
        <v>32</v>
      </c>
      <c r="N839" t="s">
        <v>108</v>
      </c>
      <c r="O839">
        <v>1</v>
      </c>
      <c r="P839" t="s">
        <v>25</v>
      </c>
      <c r="Q839">
        <v>507</v>
      </c>
      <c r="R839" t="s">
        <v>1846</v>
      </c>
      <c r="S839" t="s">
        <v>46</v>
      </c>
      <c r="T839">
        <v>626001</v>
      </c>
      <c r="U839" t="s">
        <v>28</v>
      </c>
      <c r="V839" t="b">
        <v>0</v>
      </c>
    </row>
    <row r="840" spans="1:22" x14ac:dyDescent="0.3">
      <c r="A840">
        <v>839</v>
      </c>
      <c r="B840" t="s">
        <v>1847</v>
      </c>
      <c r="C840">
        <v>7320995</v>
      </c>
      <c r="D840" t="s">
        <v>19</v>
      </c>
      <c r="E840">
        <v>33</v>
      </c>
      <c r="F840" t="str">
        <f t="shared" si="39"/>
        <v>Adult</v>
      </c>
      <c r="G840" s="1">
        <v>44869</v>
      </c>
      <c r="H840" s="7" t="str">
        <f t="shared" si="40"/>
        <v>11</v>
      </c>
      <c r="I840" s="1" t="str">
        <f t="shared" si="41"/>
        <v>Nov</v>
      </c>
      <c r="J840" t="s">
        <v>20</v>
      </c>
      <c r="K840" t="s">
        <v>87</v>
      </c>
      <c r="L840" t="s">
        <v>1848</v>
      </c>
      <c r="M840" t="s">
        <v>32</v>
      </c>
      <c r="N840" t="s">
        <v>108</v>
      </c>
      <c r="O840">
        <v>1</v>
      </c>
      <c r="P840" t="s">
        <v>25</v>
      </c>
      <c r="Q840">
        <v>1122</v>
      </c>
      <c r="R840" t="s">
        <v>34</v>
      </c>
      <c r="S840" t="s">
        <v>35</v>
      </c>
      <c r="T840">
        <v>122002</v>
      </c>
      <c r="U840" t="s">
        <v>28</v>
      </c>
      <c r="V840" t="b">
        <v>0</v>
      </c>
    </row>
    <row r="841" spans="1:22" x14ac:dyDescent="0.3">
      <c r="A841">
        <v>840</v>
      </c>
      <c r="B841" t="s">
        <v>1849</v>
      </c>
      <c r="C841">
        <v>5897451</v>
      </c>
      <c r="D841" t="s">
        <v>50</v>
      </c>
      <c r="E841">
        <v>27</v>
      </c>
      <c r="F841" t="str">
        <f t="shared" si="39"/>
        <v>Teenager</v>
      </c>
      <c r="G841" s="1">
        <v>44869</v>
      </c>
      <c r="H841" s="7" t="str">
        <f t="shared" si="40"/>
        <v>11</v>
      </c>
      <c r="I841" s="1" t="str">
        <f t="shared" si="41"/>
        <v>Nov</v>
      </c>
      <c r="J841" t="s">
        <v>20</v>
      </c>
      <c r="K841" t="s">
        <v>56</v>
      </c>
      <c r="L841" t="s">
        <v>1850</v>
      </c>
      <c r="M841" t="s">
        <v>32</v>
      </c>
      <c r="N841" t="s">
        <v>38</v>
      </c>
      <c r="O841">
        <v>1</v>
      </c>
      <c r="P841" t="s">
        <v>25</v>
      </c>
      <c r="Q841">
        <v>586</v>
      </c>
      <c r="R841" t="s">
        <v>1851</v>
      </c>
      <c r="S841" t="s">
        <v>72</v>
      </c>
      <c r="T841">
        <v>686016</v>
      </c>
      <c r="U841" t="s">
        <v>28</v>
      </c>
      <c r="V841" t="b">
        <v>0</v>
      </c>
    </row>
    <row r="842" spans="1:22" x14ac:dyDescent="0.3">
      <c r="A842">
        <v>841</v>
      </c>
      <c r="B842" t="s">
        <v>1852</v>
      </c>
      <c r="C842">
        <v>9561002</v>
      </c>
      <c r="D842" t="s">
        <v>19</v>
      </c>
      <c r="E842">
        <v>30</v>
      </c>
      <c r="F842" t="str">
        <f t="shared" si="39"/>
        <v>Adult</v>
      </c>
      <c r="G842" s="1">
        <v>44869</v>
      </c>
      <c r="H842" s="7" t="str">
        <f t="shared" si="40"/>
        <v>11</v>
      </c>
      <c r="I842" s="1" t="str">
        <f t="shared" si="41"/>
        <v>Nov</v>
      </c>
      <c r="J842" t="s">
        <v>20</v>
      </c>
      <c r="K842" t="s">
        <v>42</v>
      </c>
      <c r="L842" t="s">
        <v>1256</v>
      </c>
      <c r="M842" t="s">
        <v>32</v>
      </c>
      <c r="N842" t="s">
        <v>38</v>
      </c>
      <c r="O842">
        <v>1</v>
      </c>
      <c r="P842" t="s">
        <v>25</v>
      </c>
      <c r="Q842">
        <v>877</v>
      </c>
      <c r="R842" t="s">
        <v>1853</v>
      </c>
      <c r="S842" t="s">
        <v>110</v>
      </c>
      <c r="T842">
        <v>281406</v>
      </c>
      <c r="U842" t="s">
        <v>28</v>
      </c>
      <c r="V842" t="b">
        <v>0</v>
      </c>
    </row>
    <row r="843" spans="1:22" x14ac:dyDescent="0.3">
      <c r="A843">
        <v>842</v>
      </c>
      <c r="B843" t="s">
        <v>1854</v>
      </c>
      <c r="C843">
        <v>518681</v>
      </c>
      <c r="D843" t="s">
        <v>19</v>
      </c>
      <c r="E843">
        <v>75</v>
      </c>
      <c r="F843" t="str">
        <f t="shared" si="39"/>
        <v>Senior</v>
      </c>
      <c r="G843" s="1">
        <v>44869</v>
      </c>
      <c r="H843" s="7" t="str">
        <f t="shared" si="40"/>
        <v>11</v>
      </c>
      <c r="I843" s="1" t="str">
        <f t="shared" si="41"/>
        <v>Nov</v>
      </c>
      <c r="J843" t="s">
        <v>20</v>
      </c>
      <c r="K843" t="s">
        <v>42</v>
      </c>
      <c r="L843" t="s">
        <v>191</v>
      </c>
      <c r="M843" t="s">
        <v>32</v>
      </c>
      <c r="N843" t="s">
        <v>44</v>
      </c>
      <c r="O843">
        <v>1</v>
      </c>
      <c r="P843" t="s">
        <v>25</v>
      </c>
      <c r="Q843">
        <v>654</v>
      </c>
      <c r="R843" t="s">
        <v>432</v>
      </c>
      <c r="S843" t="s">
        <v>55</v>
      </c>
      <c r="T843">
        <v>411033</v>
      </c>
      <c r="U843" t="s">
        <v>28</v>
      </c>
      <c r="V843" t="b">
        <v>0</v>
      </c>
    </row>
    <row r="844" spans="1:22" x14ac:dyDescent="0.3">
      <c r="A844">
        <v>843</v>
      </c>
      <c r="B844" t="s">
        <v>1855</v>
      </c>
      <c r="C844">
        <v>5800756</v>
      </c>
      <c r="D844" t="s">
        <v>19</v>
      </c>
      <c r="E844">
        <v>24</v>
      </c>
      <c r="F844" t="str">
        <f t="shared" si="39"/>
        <v>Teenager</v>
      </c>
      <c r="G844" s="1">
        <v>44869</v>
      </c>
      <c r="H844" s="7" t="str">
        <f t="shared" si="40"/>
        <v>11</v>
      </c>
      <c r="I844" s="1" t="str">
        <f t="shared" si="41"/>
        <v>Nov</v>
      </c>
      <c r="J844" t="s">
        <v>112</v>
      </c>
      <c r="K844" t="s">
        <v>51</v>
      </c>
      <c r="L844" t="s">
        <v>1743</v>
      </c>
      <c r="M844" t="s">
        <v>23</v>
      </c>
      <c r="N844" t="s">
        <v>108</v>
      </c>
      <c r="O844">
        <v>1</v>
      </c>
      <c r="P844" t="s">
        <v>25</v>
      </c>
      <c r="Q844">
        <v>293</v>
      </c>
      <c r="R844" t="s">
        <v>102</v>
      </c>
      <c r="S844" t="s">
        <v>55</v>
      </c>
      <c r="T844">
        <v>400076</v>
      </c>
      <c r="U844" t="s">
        <v>28</v>
      </c>
      <c r="V844" t="b">
        <v>0</v>
      </c>
    </row>
    <row r="845" spans="1:22" x14ac:dyDescent="0.3">
      <c r="A845">
        <v>844</v>
      </c>
      <c r="B845" t="s">
        <v>1856</v>
      </c>
      <c r="C845">
        <v>9551282</v>
      </c>
      <c r="D845" t="s">
        <v>19</v>
      </c>
      <c r="E845">
        <v>44</v>
      </c>
      <c r="F845" t="str">
        <f t="shared" si="39"/>
        <v>Adult</v>
      </c>
      <c r="G845" s="1">
        <v>44869</v>
      </c>
      <c r="H845" s="7" t="str">
        <f t="shared" si="40"/>
        <v>11</v>
      </c>
      <c r="I845" s="1" t="str">
        <f t="shared" si="41"/>
        <v>Nov</v>
      </c>
      <c r="J845" t="s">
        <v>20</v>
      </c>
      <c r="K845" t="s">
        <v>61</v>
      </c>
      <c r="L845" t="s">
        <v>612</v>
      </c>
      <c r="M845" t="s">
        <v>32</v>
      </c>
      <c r="N845" t="s">
        <v>44</v>
      </c>
      <c r="O845">
        <v>1</v>
      </c>
      <c r="P845" t="s">
        <v>25</v>
      </c>
      <c r="Q845">
        <v>759</v>
      </c>
      <c r="R845" t="s">
        <v>514</v>
      </c>
      <c r="S845" t="s">
        <v>55</v>
      </c>
      <c r="T845">
        <v>400054</v>
      </c>
      <c r="U845" t="s">
        <v>28</v>
      </c>
      <c r="V845" t="b">
        <v>0</v>
      </c>
    </row>
    <row r="846" spans="1:22" x14ac:dyDescent="0.3">
      <c r="A846">
        <v>845</v>
      </c>
      <c r="B846" t="s">
        <v>1857</v>
      </c>
      <c r="C846">
        <v>1742599</v>
      </c>
      <c r="D846" t="s">
        <v>50</v>
      </c>
      <c r="E846">
        <v>48</v>
      </c>
      <c r="F846" t="str">
        <f t="shared" si="39"/>
        <v>Adult</v>
      </c>
      <c r="G846" s="1">
        <v>44869</v>
      </c>
      <c r="H846" s="7" t="str">
        <f t="shared" si="40"/>
        <v>11</v>
      </c>
      <c r="I846" s="1" t="str">
        <f t="shared" si="41"/>
        <v>Nov</v>
      </c>
      <c r="J846" t="s">
        <v>20</v>
      </c>
      <c r="K846" t="s">
        <v>21</v>
      </c>
      <c r="L846" t="s">
        <v>483</v>
      </c>
      <c r="M846" t="s">
        <v>32</v>
      </c>
      <c r="N846" t="s">
        <v>33</v>
      </c>
      <c r="O846">
        <v>1</v>
      </c>
      <c r="P846" t="s">
        <v>25</v>
      </c>
      <c r="Q846">
        <v>1137</v>
      </c>
      <c r="R846" t="s">
        <v>89</v>
      </c>
      <c r="S846" t="s">
        <v>90</v>
      </c>
      <c r="T846">
        <v>110063</v>
      </c>
      <c r="U846" t="s">
        <v>28</v>
      </c>
      <c r="V846" t="b">
        <v>0</v>
      </c>
    </row>
    <row r="847" spans="1:22" x14ac:dyDescent="0.3">
      <c r="A847">
        <v>846</v>
      </c>
      <c r="B847" t="s">
        <v>1858</v>
      </c>
      <c r="C847">
        <v>4054097</v>
      </c>
      <c r="D847" t="s">
        <v>19</v>
      </c>
      <c r="E847">
        <v>52</v>
      </c>
      <c r="F847" t="str">
        <f t="shared" si="39"/>
        <v>Senior</v>
      </c>
      <c r="G847" s="1">
        <v>44869</v>
      </c>
      <c r="H847" s="7" t="str">
        <f t="shared" si="40"/>
        <v>11</v>
      </c>
      <c r="I847" s="1" t="str">
        <f t="shared" si="41"/>
        <v>Nov</v>
      </c>
      <c r="J847" t="s">
        <v>20</v>
      </c>
      <c r="K847" t="s">
        <v>42</v>
      </c>
      <c r="L847" t="s">
        <v>1859</v>
      </c>
      <c r="M847" t="s">
        <v>32</v>
      </c>
      <c r="N847" t="s">
        <v>108</v>
      </c>
      <c r="O847">
        <v>1</v>
      </c>
      <c r="P847" t="s">
        <v>25</v>
      </c>
      <c r="Q847">
        <v>696</v>
      </c>
      <c r="R847" t="s">
        <v>497</v>
      </c>
      <c r="S847" t="s">
        <v>85</v>
      </c>
      <c r="T847">
        <v>500072</v>
      </c>
      <c r="U847" t="s">
        <v>28</v>
      </c>
      <c r="V847" t="b">
        <v>0</v>
      </c>
    </row>
    <row r="848" spans="1:22" x14ac:dyDescent="0.3">
      <c r="A848">
        <v>847</v>
      </c>
      <c r="B848" t="s">
        <v>1860</v>
      </c>
      <c r="C848">
        <v>232355</v>
      </c>
      <c r="D848" t="s">
        <v>19</v>
      </c>
      <c r="E848">
        <v>63</v>
      </c>
      <c r="F848" t="str">
        <f t="shared" si="39"/>
        <v>Senior</v>
      </c>
      <c r="G848" s="1">
        <v>44869</v>
      </c>
      <c r="H848" s="7" t="str">
        <f t="shared" si="40"/>
        <v>11</v>
      </c>
      <c r="I848" s="1" t="str">
        <f t="shared" si="41"/>
        <v>Nov</v>
      </c>
      <c r="J848" t="s">
        <v>20</v>
      </c>
      <c r="K848" t="s">
        <v>21</v>
      </c>
      <c r="L848" t="s">
        <v>516</v>
      </c>
      <c r="M848" t="s">
        <v>32</v>
      </c>
      <c r="N848" t="s">
        <v>65</v>
      </c>
      <c r="O848">
        <v>1</v>
      </c>
      <c r="P848" t="s">
        <v>25</v>
      </c>
      <c r="Q848">
        <v>969</v>
      </c>
      <c r="R848" t="s">
        <v>1861</v>
      </c>
      <c r="S848" t="s">
        <v>110</v>
      </c>
      <c r="T848">
        <v>284135</v>
      </c>
      <c r="U848" t="s">
        <v>28</v>
      </c>
      <c r="V848" t="b">
        <v>0</v>
      </c>
    </row>
    <row r="849" spans="1:22" x14ac:dyDescent="0.3">
      <c r="A849">
        <v>848</v>
      </c>
      <c r="B849" t="s">
        <v>1862</v>
      </c>
      <c r="C849">
        <v>4278165</v>
      </c>
      <c r="D849" t="s">
        <v>19</v>
      </c>
      <c r="E849">
        <v>31</v>
      </c>
      <c r="F849" t="str">
        <f t="shared" si="39"/>
        <v>Adult</v>
      </c>
      <c r="G849" s="1">
        <v>44869</v>
      </c>
      <c r="H849" s="7" t="str">
        <f t="shared" si="40"/>
        <v>11</v>
      </c>
      <c r="I849" s="1" t="str">
        <f t="shared" si="41"/>
        <v>Nov</v>
      </c>
      <c r="J849" t="s">
        <v>112</v>
      </c>
      <c r="K849" t="s">
        <v>30</v>
      </c>
      <c r="L849" t="s">
        <v>1863</v>
      </c>
      <c r="M849" t="s">
        <v>23</v>
      </c>
      <c r="N849" t="s">
        <v>108</v>
      </c>
      <c r="O849">
        <v>1</v>
      </c>
      <c r="P849" t="s">
        <v>25</v>
      </c>
      <c r="Q849">
        <v>568</v>
      </c>
      <c r="R849" t="s">
        <v>855</v>
      </c>
      <c r="S849" t="s">
        <v>132</v>
      </c>
      <c r="T849">
        <v>248002</v>
      </c>
      <c r="U849" t="s">
        <v>28</v>
      </c>
      <c r="V849" t="b">
        <v>0</v>
      </c>
    </row>
    <row r="850" spans="1:22" x14ac:dyDescent="0.3">
      <c r="A850">
        <v>849</v>
      </c>
      <c r="B850" t="s">
        <v>1864</v>
      </c>
      <c r="C850">
        <v>5168343</v>
      </c>
      <c r="D850" t="s">
        <v>50</v>
      </c>
      <c r="E850">
        <v>41</v>
      </c>
      <c r="F850" t="str">
        <f t="shared" si="39"/>
        <v>Adult</v>
      </c>
      <c r="G850" s="1">
        <v>44869</v>
      </c>
      <c r="H850" s="7" t="str">
        <f t="shared" si="40"/>
        <v>11</v>
      </c>
      <c r="I850" s="1" t="str">
        <f t="shared" si="41"/>
        <v>Nov</v>
      </c>
      <c r="J850" t="s">
        <v>20</v>
      </c>
      <c r="K850" t="s">
        <v>51</v>
      </c>
      <c r="L850" t="s">
        <v>191</v>
      </c>
      <c r="M850" t="s">
        <v>32</v>
      </c>
      <c r="N850" t="s">
        <v>44</v>
      </c>
      <c r="O850">
        <v>1</v>
      </c>
      <c r="P850" t="s">
        <v>25</v>
      </c>
      <c r="Q850">
        <v>654</v>
      </c>
      <c r="R850" t="s">
        <v>1677</v>
      </c>
      <c r="S850" t="s">
        <v>55</v>
      </c>
      <c r="T850">
        <v>440013</v>
      </c>
      <c r="U850" t="s">
        <v>28</v>
      </c>
      <c r="V850" t="b">
        <v>0</v>
      </c>
    </row>
    <row r="851" spans="1:22" x14ac:dyDescent="0.3">
      <c r="A851">
        <v>850</v>
      </c>
      <c r="B851" t="s">
        <v>1865</v>
      </c>
      <c r="C851">
        <v>1130175</v>
      </c>
      <c r="D851" t="s">
        <v>19</v>
      </c>
      <c r="E851">
        <v>49</v>
      </c>
      <c r="F851" t="str">
        <f t="shared" si="39"/>
        <v>Adult</v>
      </c>
      <c r="G851" s="1">
        <v>44869</v>
      </c>
      <c r="H851" s="7" t="str">
        <f t="shared" si="40"/>
        <v>11</v>
      </c>
      <c r="I851" s="1" t="str">
        <f t="shared" si="41"/>
        <v>Nov</v>
      </c>
      <c r="J851" t="s">
        <v>20</v>
      </c>
      <c r="K851" t="s">
        <v>42</v>
      </c>
      <c r="L851" t="s">
        <v>1866</v>
      </c>
      <c r="M851" t="s">
        <v>74</v>
      </c>
      <c r="N851" t="s">
        <v>38</v>
      </c>
      <c r="O851">
        <v>1</v>
      </c>
      <c r="P851" t="s">
        <v>25</v>
      </c>
      <c r="Q851">
        <v>599</v>
      </c>
      <c r="R851" t="s">
        <v>256</v>
      </c>
      <c r="S851" t="s">
        <v>55</v>
      </c>
      <c r="T851">
        <v>410218</v>
      </c>
      <c r="U851" t="s">
        <v>28</v>
      </c>
      <c r="V851" t="b">
        <v>0</v>
      </c>
    </row>
    <row r="852" spans="1:22" x14ac:dyDescent="0.3">
      <c r="A852">
        <v>851</v>
      </c>
      <c r="B852" t="s">
        <v>1865</v>
      </c>
      <c r="C852">
        <v>1130175</v>
      </c>
      <c r="D852" t="s">
        <v>19</v>
      </c>
      <c r="E852">
        <v>47</v>
      </c>
      <c r="F852" t="str">
        <f t="shared" si="39"/>
        <v>Adult</v>
      </c>
      <c r="G852" s="1">
        <v>44869</v>
      </c>
      <c r="H852" s="7" t="str">
        <f t="shared" si="40"/>
        <v>11</v>
      </c>
      <c r="I852" s="1" t="str">
        <f t="shared" si="41"/>
        <v>Nov</v>
      </c>
      <c r="J852" t="s">
        <v>20</v>
      </c>
      <c r="K852" t="s">
        <v>61</v>
      </c>
      <c r="L852" t="s">
        <v>1867</v>
      </c>
      <c r="M852" t="s">
        <v>74</v>
      </c>
      <c r="N852" t="s">
        <v>38</v>
      </c>
      <c r="O852">
        <v>1</v>
      </c>
      <c r="P852" t="s">
        <v>25</v>
      </c>
      <c r="Q852">
        <v>522</v>
      </c>
      <c r="R852" t="s">
        <v>1868</v>
      </c>
      <c r="S852" t="s">
        <v>715</v>
      </c>
      <c r="T852">
        <v>180001</v>
      </c>
      <c r="U852" t="s">
        <v>28</v>
      </c>
      <c r="V852" t="b">
        <v>0</v>
      </c>
    </row>
    <row r="853" spans="1:22" x14ac:dyDescent="0.3">
      <c r="A853">
        <v>852</v>
      </c>
      <c r="B853" t="s">
        <v>1869</v>
      </c>
      <c r="C853">
        <v>4898598</v>
      </c>
      <c r="D853" t="s">
        <v>50</v>
      </c>
      <c r="E853">
        <v>40</v>
      </c>
      <c r="F853" t="str">
        <f t="shared" si="39"/>
        <v>Adult</v>
      </c>
      <c r="G853" s="1">
        <v>44869</v>
      </c>
      <c r="H853" s="7" t="str">
        <f t="shared" si="40"/>
        <v>11</v>
      </c>
      <c r="I853" s="1" t="str">
        <f t="shared" si="41"/>
        <v>Nov</v>
      </c>
      <c r="J853" t="s">
        <v>20</v>
      </c>
      <c r="K853" t="s">
        <v>51</v>
      </c>
      <c r="L853" t="s">
        <v>1870</v>
      </c>
      <c r="M853" t="s">
        <v>32</v>
      </c>
      <c r="N853" t="s">
        <v>24</v>
      </c>
      <c r="O853">
        <v>1</v>
      </c>
      <c r="P853" t="s">
        <v>25</v>
      </c>
      <c r="Q853">
        <v>597</v>
      </c>
      <c r="R853" t="s">
        <v>1822</v>
      </c>
      <c r="S853" t="s">
        <v>59</v>
      </c>
      <c r="T853">
        <v>570028</v>
      </c>
      <c r="U853" t="s">
        <v>28</v>
      </c>
      <c r="V853" t="b">
        <v>0</v>
      </c>
    </row>
    <row r="854" spans="1:22" x14ac:dyDescent="0.3">
      <c r="A854">
        <v>853</v>
      </c>
      <c r="B854" t="s">
        <v>1871</v>
      </c>
      <c r="C854">
        <v>3795610</v>
      </c>
      <c r="D854" t="s">
        <v>19</v>
      </c>
      <c r="E854">
        <v>21</v>
      </c>
      <c r="F854" t="str">
        <f t="shared" si="39"/>
        <v>Teenager</v>
      </c>
      <c r="G854" s="1">
        <v>44869</v>
      </c>
      <c r="H854" s="7" t="str">
        <f t="shared" si="40"/>
        <v>11</v>
      </c>
      <c r="I854" s="1" t="str">
        <f t="shared" si="41"/>
        <v>Nov</v>
      </c>
      <c r="J854" t="s">
        <v>112</v>
      </c>
      <c r="K854" t="s">
        <v>42</v>
      </c>
      <c r="L854" t="s">
        <v>1872</v>
      </c>
      <c r="M854" t="s">
        <v>74</v>
      </c>
      <c r="N854" t="s">
        <v>44</v>
      </c>
      <c r="O854">
        <v>1</v>
      </c>
      <c r="P854" t="s">
        <v>25</v>
      </c>
      <c r="Q854">
        <v>729</v>
      </c>
      <c r="R854" t="s">
        <v>977</v>
      </c>
      <c r="S854" t="s">
        <v>35</v>
      </c>
      <c r="T854">
        <v>132001</v>
      </c>
      <c r="U854" t="s">
        <v>28</v>
      </c>
      <c r="V854" t="b">
        <v>0</v>
      </c>
    </row>
    <row r="855" spans="1:22" x14ac:dyDescent="0.3">
      <c r="A855">
        <v>854</v>
      </c>
      <c r="B855" t="s">
        <v>1873</v>
      </c>
      <c r="C855">
        <v>7823038</v>
      </c>
      <c r="D855" t="s">
        <v>50</v>
      </c>
      <c r="E855">
        <v>33</v>
      </c>
      <c r="F855" t="str">
        <f t="shared" si="39"/>
        <v>Adult</v>
      </c>
      <c r="G855" s="1">
        <v>44869</v>
      </c>
      <c r="H855" s="7" t="str">
        <f t="shared" si="40"/>
        <v>11</v>
      </c>
      <c r="I855" s="1" t="str">
        <f t="shared" si="41"/>
        <v>Nov</v>
      </c>
      <c r="J855" t="s">
        <v>20</v>
      </c>
      <c r="K855" t="s">
        <v>51</v>
      </c>
      <c r="L855" t="s">
        <v>258</v>
      </c>
      <c r="M855" t="s">
        <v>32</v>
      </c>
      <c r="N855" t="s">
        <v>65</v>
      </c>
      <c r="O855">
        <v>1</v>
      </c>
      <c r="P855" t="s">
        <v>25</v>
      </c>
      <c r="Q855">
        <v>627</v>
      </c>
      <c r="R855" t="s">
        <v>89</v>
      </c>
      <c r="S855" t="s">
        <v>90</v>
      </c>
      <c r="T855">
        <v>110085</v>
      </c>
      <c r="U855" t="s">
        <v>28</v>
      </c>
      <c r="V855" t="b">
        <v>0</v>
      </c>
    </row>
    <row r="856" spans="1:22" x14ac:dyDescent="0.3">
      <c r="A856">
        <v>855</v>
      </c>
      <c r="B856" t="s">
        <v>1874</v>
      </c>
      <c r="C856">
        <v>1437321</v>
      </c>
      <c r="D856" t="s">
        <v>50</v>
      </c>
      <c r="E856">
        <v>49</v>
      </c>
      <c r="F856" t="str">
        <f t="shared" si="39"/>
        <v>Adult</v>
      </c>
      <c r="G856" s="1">
        <v>44869</v>
      </c>
      <c r="H856" s="7" t="str">
        <f t="shared" si="40"/>
        <v>11</v>
      </c>
      <c r="I856" s="1" t="str">
        <f t="shared" si="41"/>
        <v>Nov</v>
      </c>
      <c r="J856" t="s">
        <v>20</v>
      </c>
      <c r="K856" t="s">
        <v>42</v>
      </c>
      <c r="L856" t="s">
        <v>1875</v>
      </c>
      <c r="M856" t="s">
        <v>53</v>
      </c>
      <c r="N856" t="s">
        <v>65</v>
      </c>
      <c r="O856">
        <v>1</v>
      </c>
      <c r="P856" t="s">
        <v>25</v>
      </c>
      <c r="Q856">
        <v>473</v>
      </c>
      <c r="R856" t="s">
        <v>1876</v>
      </c>
      <c r="S856" t="s">
        <v>35</v>
      </c>
      <c r="T856">
        <v>132103</v>
      </c>
      <c r="U856" t="s">
        <v>28</v>
      </c>
      <c r="V856" t="b">
        <v>0</v>
      </c>
    </row>
    <row r="857" spans="1:22" x14ac:dyDescent="0.3">
      <c r="A857">
        <v>856</v>
      </c>
      <c r="B857" t="s">
        <v>1877</v>
      </c>
      <c r="C857">
        <v>7153481</v>
      </c>
      <c r="D857" t="s">
        <v>19</v>
      </c>
      <c r="E857">
        <v>40</v>
      </c>
      <c r="F857" t="str">
        <f t="shared" si="39"/>
        <v>Adult</v>
      </c>
      <c r="G857" s="1">
        <v>44869</v>
      </c>
      <c r="H857" s="7" t="str">
        <f t="shared" si="40"/>
        <v>11</v>
      </c>
      <c r="I857" s="1" t="str">
        <f t="shared" si="41"/>
        <v>Nov</v>
      </c>
      <c r="J857" t="s">
        <v>20</v>
      </c>
      <c r="K857" t="s">
        <v>51</v>
      </c>
      <c r="L857" t="s">
        <v>1878</v>
      </c>
      <c r="M857" t="s">
        <v>32</v>
      </c>
      <c r="N857" t="s">
        <v>24</v>
      </c>
      <c r="O857">
        <v>1</v>
      </c>
      <c r="P857" t="s">
        <v>25</v>
      </c>
      <c r="Q857">
        <v>595</v>
      </c>
      <c r="R857" t="s">
        <v>1879</v>
      </c>
      <c r="S857" t="s">
        <v>110</v>
      </c>
      <c r="T857">
        <v>211019</v>
      </c>
      <c r="U857" t="s">
        <v>28</v>
      </c>
      <c r="V857" t="b">
        <v>0</v>
      </c>
    </row>
    <row r="858" spans="1:22" x14ac:dyDescent="0.3">
      <c r="A858">
        <v>857</v>
      </c>
      <c r="B858" t="s">
        <v>1880</v>
      </c>
      <c r="C858">
        <v>1576659</v>
      </c>
      <c r="D858" t="s">
        <v>19</v>
      </c>
      <c r="E858">
        <v>24</v>
      </c>
      <c r="F858" t="str">
        <f t="shared" si="39"/>
        <v>Teenager</v>
      </c>
      <c r="G858" s="1">
        <v>44869</v>
      </c>
      <c r="H858" s="7" t="str">
        <f t="shared" si="40"/>
        <v>11</v>
      </c>
      <c r="I858" s="1" t="str">
        <f t="shared" si="41"/>
        <v>Nov</v>
      </c>
      <c r="J858" t="s">
        <v>112</v>
      </c>
      <c r="K858" t="s">
        <v>42</v>
      </c>
      <c r="L858" t="s">
        <v>1881</v>
      </c>
      <c r="M858" t="s">
        <v>23</v>
      </c>
      <c r="N858" t="s">
        <v>44</v>
      </c>
      <c r="O858">
        <v>1</v>
      </c>
      <c r="P858" t="s">
        <v>25</v>
      </c>
      <c r="Q858">
        <v>469</v>
      </c>
      <c r="R858" t="s">
        <v>89</v>
      </c>
      <c r="S858" t="s">
        <v>90</v>
      </c>
      <c r="T858">
        <v>110062</v>
      </c>
      <c r="U858" t="s">
        <v>28</v>
      </c>
      <c r="V858" t="b">
        <v>0</v>
      </c>
    </row>
    <row r="859" spans="1:22" x14ac:dyDescent="0.3">
      <c r="A859">
        <v>858</v>
      </c>
      <c r="B859" t="s">
        <v>1882</v>
      </c>
      <c r="C859">
        <v>5072383</v>
      </c>
      <c r="D859" t="s">
        <v>19</v>
      </c>
      <c r="E859">
        <v>31</v>
      </c>
      <c r="F859" t="str">
        <f t="shared" si="39"/>
        <v>Adult</v>
      </c>
      <c r="G859" s="1">
        <v>44869</v>
      </c>
      <c r="H859" s="7" t="str">
        <f t="shared" si="40"/>
        <v>11</v>
      </c>
      <c r="I859" s="1" t="str">
        <f t="shared" si="41"/>
        <v>Nov</v>
      </c>
      <c r="J859" t="s">
        <v>20</v>
      </c>
      <c r="K859" t="s">
        <v>21</v>
      </c>
      <c r="L859" t="s">
        <v>1883</v>
      </c>
      <c r="M859" t="s">
        <v>74</v>
      </c>
      <c r="N859" t="s">
        <v>44</v>
      </c>
      <c r="O859">
        <v>1</v>
      </c>
      <c r="P859" t="s">
        <v>25</v>
      </c>
      <c r="Q859">
        <v>464</v>
      </c>
      <c r="R859" t="s">
        <v>58</v>
      </c>
      <c r="S859" t="s">
        <v>59</v>
      </c>
      <c r="T859">
        <v>560093</v>
      </c>
      <c r="U859" t="s">
        <v>28</v>
      </c>
      <c r="V859" t="b">
        <v>0</v>
      </c>
    </row>
    <row r="860" spans="1:22" x14ac:dyDescent="0.3">
      <c r="A860">
        <v>859</v>
      </c>
      <c r="B860" t="s">
        <v>1884</v>
      </c>
      <c r="C860">
        <v>5832764</v>
      </c>
      <c r="D860" t="s">
        <v>19</v>
      </c>
      <c r="E860">
        <v>34</v>
      </c>
      <c r="F860" t="str">
        <f t="shared" si="39"/>
        <v>Adult</v>
      </c>
      <c r="G860" s="1">
        <v>44869</v>
      </c>
      <c r="H860" s="7" t="str">
        <f t="shared" si="40"/>
        <v>11</v>
      </c>
      <c r="I860" s="1" t="str">
        <f t="shared" si="41"/>
        <v>Nov</v>
      </c>
      <c r="J860" t="s">
        <v>20</v>
      </c>
      <c r="K860" t="s">
        <v>21</v>
      </c>
      <c r="L860" t="s">
        <v>1062</v>
      </c>
      <c r="M860" t="s">
        <v>208</v>
      </c>
      <c r="N860" t="s">
        <v>209</v>
      </c>
      <c r="O860">
        <v>1</v>
      </c>
      <c r="P860" t="s">
        <v>25</v>
      </c>
      <c r="Q860">
        <v>376</v>
      </c>
      <c r="R860" t="s">
        <v>256</v>
      </c>
      <c r="S860" t="s">
        <v>55</v>
      </c>
      <c r="T860">
        <v>410210</v>
      </c>
      <c r="U860" t="s">
        <v>28</v>
      </c>
      <c r="V860" t="b">
        <v>0</v>
      </c>
    </row>
    <row r="861" spans="1:22" x14ac:dyDescent="0.3">
      <c r="A861">
        <v>860</v>
      </c>
      <c r="B861" t="s">
        <v>1885</v>
      </c>
      <c r="C861">
        <v>8588805</v>
      </c>
      <c r="D861" t="s">
        <v>19</v>
      </c>
      <c r="E861">
        <v>27</v>
      </c>
      <c r="F861" t="str">
        <f t="shared" si="39"/>
        <v>Teenager</v>
      </c>
      <c r="G861" s="1">
        <v>44869</v>
      </c>
      <c r="H861" s="7" t="str">
        <f t="shared" si="40"/>
        <v>11</v>
      </c>
      <c r="I861" s="1" t="str">
        <f t="shared" si="41"/>
        <v>Nov</v>
      </c>
      <c r="J861" t="s">
        <v>285</v>
      </c>
      <c r="K861" t="s">
        <v>56</v>
      </c>
      <c r="L861" t="s">
        <v>1886</v>
      </c>
      <c r="M861" t="s">
        <v>23</v>
      </c>
      <c r="N861" t="s">
        <v>38</v>
      </c>
      <c r="O861">
        <v>1</v>
      </c>
      <c r="P861" t="s">
        <v>25</v>
      </c>
      <c r="Q861">
        <v>471</v>
      </c>
      <c r="R861" t="s">
        <v>1887</v>
      </c>
      <c r="S861" t="s">
        <v>40</v>
      </c>
      <c r="T861">
        <v>700064</v>
      </c>
      <c r="U861" t="s">
        <v>28</v>
      </c>
      <c r="V861" t="b">
        <v>0</v>
      </c>
    </row>
    <row r="862" spans="1:22" x14ac:dyDescent="0.3">
      <c r="A862">
        <v>861</v>
      </c>
      <c r="B862" t="s">
        <v>1888</v>
      </c>
      <c r="C862">
        <v>1545696</v>
      </c>
      <c r="D862" t="s">
        <v>19</v>
      </c>
      <c r="E862">
        <v>25</v>
      </c>
      <c r="F862" t="str">
        <f t="shared" si="39"/>
        <v>Teenager</v>
      </c>
      <c r="G862" s="1">
        <v>44869</v>
      </c>
      <c r="H862" s="7" t="str">
        <f t="shared" si="40"/>
        <v>11</v>
      </c>
      <c r="I862" s="1" t="str">
        <f t="shared" si="41"/>
        <v>Nov</v>
      </c>
      <c r="J862" t="s">
        <v>20</v>
      </c>
      <c r="K862" t="s">
        <v>42</v>
      </c>
      <c r="L862" t="s">
        <v>1889</v>
      </c>
      <c r="M862" t="s">
        <v>23</v>
      </c>
      <c r="N862" t="s">
        <v>97</v>
      </c>
      <c r="O862">
        <v>1</v>
      </c>
      <c r="P862" t="s">
        <v>25</v>
      </c>
      <c r="Q862">
        <v>399</v>
      </c>
      <c r="R862" t="s">
        <v>89</v>
      </c>
      <c r="S862" t="s">
        <v>90</v>
      </c>
      <c r="T862">
        <v>110059</v>
      </c>
      <c r="U862" t="s">
        <v>28</v>
      </c>
      <c r="V862" t="b">
        <v>0</v>
      </c>
    </row>
    <row r="863" spans="1:22" x14ac:dyDescent="0.3">
      <c r="A863">
        <v>862</v>
      </c>
      <c r="B863" t="s">
        <v>1890</v>
      </c>
      <c r="C863">
        <v>1757235</v>
      </c>
      <c r="D863" t="s">
        <v>19</v>
      </c>
      <c r="E863">
        <v>29</v>
      </c>
      <c r="F863" t="str">
        <f t="shared" si="39"/>
        <v>Teenager</v>
      </c>
      <c r="G863" s="1">
        <v>44869</v>
      </c>
      <c r="H863" s="7" t="str">
        <f t="shared" si="40"/>
        <v>11</v>
      </c>
      <c r="I863" s="1" t="str">
        <f t="shared" si="41"/>
        <v>Nov</v>
      </c>
      <c r="J863" t="s">
        <v>20</v>
      </c>
      <c r="K863" t="s">
        <v>42</v>
      </c>
      <c r="L863" t="s">
        <v>1891</v>
      </c>
      <c r="M863" t="s">
        <v>23</v>
      </c>
      <c r="N863" t="s">
        <v>65</v>
      </c>
      <c r="O863">
        <v>1</v>
      </c>
      <c r="P863" t="s">
        <v>25</v>
      </c>
      <c r="Q863">
        <v>459</v>
      </c>
      <c r="R863" t="s">
        <v>1892</v>
      </c>
      <c r="S863" t="s">
        <v>69</v>
      </c>
      <c r="T863">
        <v>523201</v>
      </c>
      <c r="U863" t="s">
        <v>28</v>
      </c>
      <c r="V863" t="b">
        <v>0</v>
      </c>
    </row>
    <row r="864" spans="1:22" x14ac:dyDescent="0.3">
      <c r="A864">
        <v>863</v>
      </c>
      <c r="B864" t="s">
        <v>1893</v>
      </c>
      <c r="C864">
        <v>448685</v>
      </c>
      <c r="D864" t="s">
        <v>50</v>
      </c>
      <c r="E864">
        <v>30</v>
      </c>
      <c r="F864" t="str">
        <f t="shared" si="39"/>
        <v>Adult</v>
      </c>
      <c r="G864" s="1">
        <v>44869</v>
      </c>
      <c r="H864" s="7" t="str">
        <f t="shared" si="40"/>
        <v>11</v>
      </c>
      <c r="I864" s="1" t="str">
        <f t="shared" si="41"/>
        <v>Nov</v>
      </c>
      <c r="J864" t="s">
        <v>20</v>
      </c>
      <c r="K864" t="s">
        <v>42</v>
      </c>
      <c r="L864" t="s">
        <v>1430</v>
      </c>
      <c r="M864" t="s">
        <v>32</v>
      </c>
      <c r="N864" t="s">
        <v>65</v>
      </c>
      <c r="O864">
        <v>1</v>
      </c>
      <c r="P864" t="s">
        <v>25</v>
      </c>
      <c r="Q864">
        <v>824</v>
      </c>
      <c r="R864" t="s">
        <v>752</v>
      </c>
      <c r="S864" t="s">
        <v>94</v>
      </c>
      <c r="T864">
        <v>751019</v>
      </c>
      <c r="U864" t="s">
        <v>28</v>
      </c>
      <c r="V864" t="b">
        <v>0</v>
      </c>
    </row>
    <row r="865" spans="1:22" x14ac:dyDescent="0.3">
      <c r="A865">
        <v>864</v>
      </c>
      <c r="B865" t="s">
        <v>1894</v>
      </c>
      <c r="C865">
        <v>1347567</v>
      </c>
      <c r="D865" t="s">
        <v>19</v>
      </c>
      <c r="E865">
        <v>26</v>
      </c>
      <c r="F865" t="str">
        <f t="shared" si="39"/>
        <v>Teenager</v>
      </c>
      <c r="G865" s="1">
        <v>44869</v>
      </c>
      <c r="H865" s="7" t="str">
        <f t="shared" si="40"/>
        <v>11</v>
      </c>
      <c r="I865" s="1" t="str">
        <f t="shared" si="41"/>
        <v>Nov</v>
      </c>
      <c r="J865" t="s">
        <v>112</v>
      </c>
      <c r="K865" t="s">
        <v>42</v>
      </c>
      <c r="L865" t="s">
        <v>1895</v>
      </c>
      <c r="M865" t="s">
        <v>23</v>
      </c>
      <c r="N865" t="s">
        <v>38</v>
      </c>
      <c r="O865">
        <v>1</v>
      </c>
      <c r="P865" t="s">
        <v>25</v>
      </c>
      <c r="Q865">
        <v>349</v>
      </c>
      <c r="R865" t="s">
        <v>1896</v>
      </c>
      <c r="S865" t="s">
        <v>310</v>
      </c>
      <c r="T865">
        <v>176310</v>
      </c>
      <c r="U865" t="s">
        <v>28</v>
      </c>
      <c r="V865" t="b">
        <v>0</v>
      </c>
    </row>
    <row r="866" spans="1:22" x14ac:dyDescent="0.3">
      <c r="A866">
        <v>865</v>
      </c>
      <c r="B866" t="s">
        <v>1894</v>
      </c>
      <c r="C866">
        <v>1347567</v>
      </c>
      <c r="D866" t="s">
        <v>19</v>
      </c>
      <c r="E866">
        <v>46</v>
      </c>
      <c r="F866" t="str">
        <f t="shared" si="39"/>
        <v>Adult</v>
      </c>
      <c r="G866" s="1">
        <v>44869</v>
      </c>
      <c r="H866" s="7" t="str">
        <f t="shared" si="40"/>
        <v>11</v>
      </c>
      <c r="I866" s="1" t="str">
        <f t="shared" si="41"/>
        <v>Nov</v>
      </c>
      <c r="J866" t="s">
        <v>112</v>
      </c>
      <c r="K866" t="s">
        <v>42</v>
      </c>
      <c r="L866" t="s">
        <v>1897</v>
      </c>
      <c r="M866" t="s">
        <v>23</v>
      </c>
      <c r="N866" t="s">
        <v>33</v>
      </c>
      <c r="O866">
        <v>1</v>
      </c>
      <c r="P866" t="s">
        <v>25</v>
      </c>
      <c r="Q866">
        <v>399</v>
      </c>
      <c r="R866" t="s">
        <v>89</v>
      </c>
      <c r="S866" t="s">
        <v>90</v>
      </c>
      <c r="T866">
        <v>110087</v>
      </c>
      <c r="U866" t="s">
        <v>28</v>
      </c>
      <c r="V866" t="b">
        <v>0</v>
      </c>
    </row>
    <row r="867" spans="1:22" x14ac:dyDescent="0.3">
      <c r="A867">
        <v>866</v>
      </c>
      <c r="B867" t="s">
        <v>1898</v>
      </c>
      <c r="C867">
        <v>2837536</v>
      </c>
      <c r="D867" t="s">
        <v>50</v>
      </c>
      <c r="E867">
        <v>32</v>
      </c>
      <c r="F867" t="str">
        <f t="shared" si="39"/>
        <v>Adult</v>
      </c>
      <c r="G867" s="1">
        <v>44869</v>
      </c>
      <c r="H867" s="7" t="str">
        <f t="shared" si="40"/>
        <v>11</v>
      </c>
      <c r="I867" s="1" t="str">
        <f t="shared" si="41"/>
        <v>Nov</v>
      </c>
      <c r="J867" t="s">
        <v>20</v>
      </c>
      <c r="K867" t="s">
        <v>21</v>
      </c>
      <c r="L867" t="s">
        <v>1899</v>
      </c>
      <c r="M867" t="s">
        <v>32</v>
      </c>
      <c r="N867" t="s">
        <v>65</v>
      </c>
      <c r="O867">
        <v>1</v>
      </c>
      <c r="P867" t="s">
        <v>25</v>
      </c>
      <c r="Q867">
        <v>1199</v>
      </c>
      <c r="R867" t="s">
        <v>1900</v>
      </c>
      <c r="S867" t="s">
        <v>69</v>
      </c>
      <c r="T867">
        <v>523271</v>
      </c>
      <c r="U867" t="s">
        <v>28</v>
      </c>
      <c r="V867" t="b">
        <v>0</v>
      </c>
    </row>
    <row r="868" spans="1:22" x14ac:dyDescent="0.3">
      <c r="A868">
        <v>867</v>
      </c>
      <c r="B868" t="s">
        <v>1901</v>
      </c>
      <c r="C868">
        <v>6876247</v>
      </c>
      <c r="D868" t="s">
        <v>19</v>
      </c>
      <c r="E868">
        <v>78</v>
      </c>
      <c r="F868" t="str">
        <f t="shared" si="39"/>
        <v>Senior</v>
      </c>
      <c r="G868" s="1">
        <v>44869</v>
      </c>
      <c r="H868" s="7" t="str">
        <f t="shared" si="40"/>
        <v>11</v>
      </c>
      <c r="I868" s="1" t="str">
        <f t="shared" si="41"/>
        <v>Nov</v>
      </c>
      <c r="J868" t="s">
        <v>227</v>
      </c>
      <c r="K868" t="s">
        <v>42</v>
      </c>
      <c r="L868" t="s">
        <v>1902</v>
      </c>
      <c r="M868" t="s">
        <v>32</v>
      </c>
      <c r="N868" t="s">
        <v>33</v>
      </c>
      <c r="O868">
        <v>1</v>
      </c>
      <c r="P868" t="s">
        <v>25</v>
      </c>
      <c r="Q868">
        <v>626</v>
      </c>
      <c r="R868" t="s">
        <v>1903</v>
      </c>
      <c r="S868" t="s">
        <v>69</v>
      </c>
      <c r="T868">
        <v>518301</v>
      </c>
      <c r="U868" t="s">
        <v>28</v>
      </c>
      <c r="V868" t="b">
        <v>0</v>
      </c>
    </row>
    <row r="869" spans="1:22" x14ac:dyDescent="0.3">
      <c r="A869">
        <v>868</v>
      </c>
      <c r="B869" t="s">
        <v>1904</v>
      </c>
      <c r="C869">
        <v>4416097</v>
      </c>
      <c r="D869" t="s">
        <v>19</v>
      </c>
      <c r="E869">
        <v>35</v>
      </c>
      <c r="F869" t="str">
        <f t="shared" si="39"/>
        <v>Adult</v>
      </c>
      <c r="G869" s="1">
        <v>44869</v>
      </c>
      <c r="H869" s="7" t="str">
        <f t="shared" si="40"/>
        <v>11</v>
      </c>
      <c r="I869" s="1" t="str">
        <f t="shared" si="41"/>
        <v>Nov</v>
      </c>
      <c r="J869" t="s">
        <v>20</v>
      </c>
      <c r="K869" t="s">
        <v>30</v>
      </c>
      <c r="L869" t="s">
        <v>1905</v>
      </c>
      <c r="M869" t="s">
        <v>32</v>
      </c>
      <c r="N869" t="s">
        <v>44</v>
      </c>
      <c r="O869">
        <v>1</v>
      </c>
      <c r="P869" t="s">
        <v>25</v>
      </c>
      <c r="Q869">
        <v>653</v>
      </c>
      <c r="R869" t="s">
        <v>514</v>
      </c>
      <c r="S869" t="s">
        <v>55</v>
      </c>
      <c r="T869">
        <v>401107</v>
      </c>
      <c r="U869" t="s">
        <v>28</v>
      </c>
      <c r="V869" t="b">
        <v>0</v>
      </c>
    </row>
    <row r="870" spans="1:22" x14ac:dyDescent="0.3">
      <c r="A870">
        <v>869</v>
      </c>
      <c r="B870" t="s">
        <v>1906</v>
      </c>
      <c r="C870">
        <v>190504</v>
      </c>
      <c r="D870" t="s">
        <v>19</v>
      </c>
      <c r="E870">
        <v>46</v>
      </c>
      <c r="F870" t="str">
        <f t="shared" si="39"/>
        <v>Adult</v>
      </c>
      <c r="G870" s="1">
        <v>44869</v>
      </c>
      <c r="H870" s="7" t="str">
        <f t="shared" si="40"/>
        <v>11</v>
      </c>
      <c r="I870" s="1" t="str">
        <f t="shared" si="41"/>
        <v>Nov</v>
      </c>
      <c r="J870" t="s">
        <v>20</v>
      </c>
      <c r="K870" t="s">
        <v>51</v>
      </c>
      <c r="L870" t="s">
        <v>1907</v>
      </c>
      <c r="M870" t="s">
        <v>32</v>
      </c>
      <c r="N870" t="s">
        <v>65</v>
      </c>
      <c r="O870">
        <v>1</v>
      </c>
      <c r="P870" t="s">
        <v>25</v>
      </c>
      <c r="Q870">
        <v>899</v>
      </c>
      <c r="R870" t="s">
        <v>89</v>
      </c>
      <c r="S870" t="s">
        <v>90</v>
      </c>
      <c r="T870">
        <v>110085</v>
      </c>
      <c r="U870" t="s">
        <v>28</v>
      </c>
      <c r="V870" t="b">
        <v>0</v>
      </c>
    </row>
    <row r="871" spans="1:22" x14ac:dyDescent="0.3">
      <c r="A871">
        <v>870</v>
      </c>
      <c r="B871" t="s">
        <v>1908</v>
      </c>
      <c r="C871">
        <v>4803090</v>
      </c>
      <c r="D871" t="s">
        <v>19</v>
      </c>
      <c r="E871">
        <v>67</v>
      </c>
      <c r="F871" t="str">
        <f t="shared" si="39"/>
        <v>Senior</v>
      </c>
      <c r="G871" s="1">
        <v>44869</v>
      </c>
      <c r="H871" s="7" t="str">
        <f t="shared" si="40"/>
        <v>11</v>
      </c>
      <c r="I871" s="1" t="str">
        <f t="shared" si="41"/>
        <v>Nov</v>
      </c>
      <c r="J871" t="s">
        <v>20</v>
      </c>
      <c r="K871" t="s">
        <v>42</v>
      </c>
      <c r="L871" t="s">
        <v>1909</v>
      </c>
      <c r="M871" t="s">
        <v>32</v>
      </c>
      <c r="N871" t="s">
        <v>24</v>
      </c>
      <c r="O871">
        <v>1</v>
      </c>
      <c r="P871" t="s">
        <v>25</v>
      </c>
      <c r="Q871">
        <v>1076</v>
      </c>
      <c r="R871" t="s">
        <v>1910</v>
      </c>
      <c r="S871" t="s">
        <v>921</v>
      </c>
      <c r="T871">
        <v>492001</v>
      </c>
      <c r="U871" t="s">
        <v>28</v>
      </c>
      <c r="V871" t="b">
        <v>0</v>
      </c>
    </row>
    <row r="872" spans="1:22" x14ac:dyDescent="0.3">
      <c r="A872">
        <v>871</v>
      </c>
      <c r="B872" t="s">
        <v>1911</v>
      </c>
      <c r="C872">
        <v>8571498</v>
      </c>
      <c r="D872" t="s">
        <v>19</v>
      </c>
      <c r="E872">
        <v>77</v>
      </c>
      <c r="F872" t="str">
        <f t="shared" si="39"/>
        <v>Senior</v>
      </c>
      <c r="G872" s="1">
        <v>44869</v>
      </c>
      <c r="H872" s="7" t="str">
        <f t="shared" si="40"/>
        <v>11</v>
      </c>
      <c r="I872" s="1" t="str">
        <f t="shared" si="41"/>
        <v>Nov</v>
      </c>
      <c r="J872" t="s">
        <v>112</v>
      </c>
      <c r="K872" t="s">
        <v>21</v>
      </c>
      <c r="L872" t="s">
        <v>1912</v>
      </c>
      <c r="M872" t="s">
        <v>74</v>
      </c>
      <c r="N872" t="s">
        <v>108</v>
      </c>
      <c r="O872">
        <v>1</v>
      </c>
      <c r="P872" t="s">
        <v>25</v>
      </c>
      <c r="Q872">
        <v>464</v>
      </c>
      <c r="R872" t="s">
        <v>102</v>
      </c>
      <c r="S872" t="s">
        <v>55</v>
      </c>
      <c r="T872">
        <v>400094</v>
      </c>
      <c r="U872" t="s">
        <v>28</v>
      </c>
      <c r="V872" t="b">
        <v>0</v>
      </c>
    </row>
    <row r="873" spans="1:22" x14ac:dyDescent="0.3">
      <c r="A873">
        <v>872</v>
      </c>
      <c r="B873" t="s">
        <v>1913</v>
      </c>
      <c r="C873">
        <v>5114197</v>
      </c>
      <c r="D873" t="s">
        <v>50</v>
      </c>
      <c r="E873">
        <v>25</v>
      </c>
      <c r="F873" t="str">
        <f t="shared" si="39"/>
        <v>Teenager</v>
      </c>
      <c r="G873" s="1">
        <v>44869</v>
      </c>
      <c r="H873" s="7" t="str">
        <f t="shared" si="40"/>
        <v>11</v>
      </c>
      <c r="I873" s="1" t="str">
        <f t="shared" si="41"/>
        <v>Nov</v>
      </c>
      <c r="J873" t="s">
        <v>20</v>
      </c>
      <c r="K873" t="s">
        <v>87</v>
      </c>
      <c r="L873" t="s">
        <v>1914</v>
      </c>
      <c r="M873" t="s">
        <v>32</v>
      </c>
      <c r="N873" t="s">
        <v>24</v>
      </c>
      <c r="O873">
        <v>1</v>
      </c>
      <c r="P873" t="s">
        <v>25</v>
      </c>
      <c r="Q873">
        <v>1137</v>
      </c>
      <c r="R873" t="s">
        <v>102</v>
      </c>
      <c r="S873" t="s">
        <v>55</v>
      </c>
      <c r="T873">
        <v>400053</v>
      </c>
      <c r="U873" t="s">
        <v>28</v>
      </c>
      <c r="V873" t="b">
        <v>0</v>
      </c>
    </row>
    <row r="874" spans="1:22" x14ac:dyDescent="0.3">
      <c r="A874">
        <v>873</v>
      </c>
      <c r="B874" t="s">
        <v>1915</v>
      </c>
      <c r="C874">
        <v>1461366</v>
      </c>
      <c r="D874" t="s">
        <v>19</v>
      </c>
      <c r="E874">
        <v>33</v>
      </c>
      <c r="F874" t="str">
        <f t="shared" si="39"/>
        <v>Adult</v>
      </c>
      <c r="G874" s="1">
        <v>44869</v>
      </c>
      <c r="H874" s="7" t="str">
        <f t="shared" si="40"/>
        <v>11</v>
      </c>
      <c r="I874" s="1" t="str">
        <f t="shared" si="41"/>
        <v>Nov</v>
      </c>
      <c r="J874" t="s">
        <v>20</v>
      </c>
      <c r="K874" t="s">
        <v>21</v>
      </c>
      <c r="L874" t="s">
        <v>1413</v>
      </c>
      <c r="M874" t="s">
        <v>208</v>
      </c>
      <c r="N874" t="s">
        <v>209</v>
      </c>
      <c r="O874">
        <v>1</v>
      </c>
      <c r="P874" t="s">
        <v>25</v>
      </c>
      <c r="Q874">
        <v>1133</v>
      </c>
      <c r="R874" t="s">
        <v>727</v>
      </c>
      <c r="S874" t="s">
        <v>110</v>
      </c>
      <c r="T874">
        <v>201016</v>
      </c>
      <c r="U874" t="s">
        <v>28</v>
      </c>
      <c r="V874" t="b">
        <v>0</v>
      </c>
    </row>
    <row r="875" spans="1:22" x14ac:dyDescent="0.3">
      <c r="A875">
        <v>874</v>
      </c>
      <c r="B875" t="s">
        <v>1916</v>
      </c>
      <c r="C875">
        <v>7633246</v>
      </c>
      <c r="D875" t="s">
        <v>19</v>
      </c>
      <c r="E875">
        <v>72</v>
      </c>
      <c r="F875" t="str">
        <f t="shared" si="39"/>
        <v>Senior</v>
      </c>
      <c r="G875" s="1">
        <v>44869</v>
      </c>
      <c r="H875" s="7" t="str">
        <f t="shared" si="40"/>
        <v>11</v>
      </c>
      <c r="I875" s="1" t="str">
        <f t="shared" si="41"/>
        <v>Nov</v>
      </c>
      <c r="J875" t="s">
        <v>20</v>
      </c>
      <c r="K875" t="s">
        <v>42</v>
      </c>
      <c r="L875" t="s">
        <v>1917</v>
      </c>
      <c r="M875" t="s">
        <v>32</v>
      </c>
      <c r="N875" t="s">
        <v>44</v>
      </c>
      <c r="O875">
        <v>1</v>
      </c>
      <c r="P875" t="s">
        <v>25</v>
      </c>
      <c r="Q875">
        <v>999</v>
      </c>
      <c r="R875" t="s">
        <v>1918</v>
      </c>
      <c r="S875" t="s">
        <v>132</v>
      </c>
      <c r="T875">
        <v>244715</v>
      </c>
      <c r="U875" t="s">
        <v>28</v>
      </c>
      <c r="V875" t="b">
        <v>0</v>
      </c>
    </row>
    <row r="876" spans="1:22" x14ac:dyDescent="0.3">
      <c r="A876">
        <v>875</v>
      </c>
      <c r="B876" t="s">
        <v>1919</v>
      </c>
      <c r="C876">
        <v>5938534</v>
      </c>
      <c r="D876" t="s">
        <v>19</v>
      </c>
      <c r="E876">
        <v>57</v>
      </c>
      <c r="F876" t="str">
        <f t="shared" si="39"/>
        <v>Senior</v>
      </c>
      <c r="G876" s="1">
        <v>44869</v>
      </c>
      <c r="H876" s="7" t="str">
        <f t="shared" si="40"/>
        <v>11</v>
      </c>
      <c r="I876" s="1" t="str">
        <f t="shared" si="41"/>
        <v>Nov</v>
      </c>
      <c r="J876" t="s">
        <v>20</v>
      </c>
      <c r="K876" t="s">
        <v>42</v>
      </c>
      <c r="L876" t="s">
        <v>1920</v>
      </c>
      <c r="M876" t="s">
        <v>74</v>
      </c>
      <c r="N876" t="s">
        <v>33</v>
      </c>
      <c r="O876">
        <v>1</v>
      </c>
      <c r="P876" t="s">
        <v>25</v>
      </c>
      <c r="Q876">
        <v>432</v>
      </c>
      <c r="R876" t="s">
        <v>1921</v>
      </c>
      <c r="S876" t="s">
        <v>27</v>
      </c>
      <c r="T876">
        <v>140507</v>
      </c>
      <c r="U876" t="s">
        <v>28</v>
      </c>
      <c r="V876" t="b">
        <v>0</v>
      </c>
    </row>
    <row r="877" spans="1:22" x14ac:dyDescent="0.3">
      <c r="A877">
        <v>876</v>
      </c>
      <c r="B877" t="s">
        <v>1922</v>
      </c>
      <c r="C877">
        <v>1289227</v>
      </c>
      <c r="D877" t="s">
        <v>19</v>
      </c>
      <c r="E877">
        <v>34</v>
      </c>
      <c r="F877" t="str">
        <f t="shared" si="39"/>
        <v>Adult</v>
      </c>
      <c r="G877" s="1">
        <v>44869</v>
      </c>
      <c r="H877" s="7" t="str">
        <f t="shared" si="40"/>
        <v>11</v>
      </c>
      <c r="I877" s="1" t="str">
        <f t="shared" si="41"/>
        <v>Nov</v>
      </c>
      <c r="J877" t="s">
        <v>20</v>
      </c>
      <c r="K877" t="s">
        <v>30</v>
      </c>
      <c r="L877" t="s">
        <v>547</v>
      </c>
      <c r="M877" t="s">
        <v>23</v>
      </c>
      <c r="N877" t="s">
        <v>24</v>
      </c>
      <c r="O877">
        <v>1</v>
      </c>
      <c r="P877" t="s">
        <v>25</v>
      </c>
      <c r="Q877">
        <v>399</v>
      </c>
      <c r="R877" t="s">
        <v>328</v>
      </c>
      <c r="S877" t="s">
        <v>99</v>
      </c>
      <c r="T877">
        <v>313002</v>
      </c>
      <c r="U877" t="s">
        <v>28</v>
      </c>
      <c r="V877" t="b">
        <v>0</v>
      </c>
    </row>
    <row r="878" spans="1:22" x14ac:dyDescent="0.3">
      <c r="A878">
        <v>877</v>
      </c>
      <c r="B878" t="s">
        <v>1923</v>
      </c>
      <c r="C878">
        <v>4143249</v>
      </c>
      <c r="D878" t="s">
        <v>19</v>
      </c>
      <c r="E878">
        <v>41</v>
      </c>
      <c r="F878" t="str">
        <f t="shared" si="39"/>
        <v>Adult</v>
      </c>
      <c r="G878" s="1">
        <v>44869</v>
      </c>
      <c r="H878" s="7" t="str">
        <f t="shared" si="40"/>
        <v>11</v>
      </c>
      <c r="I878" s="1" t="str">
        <f t="shared" si="41"/>
        <v>Nov</v>
      </c>
      <c r="J878" t="s">
        <v>112</v>
      </c>
      <c r="K878" t="s">
        <v>42</v>
      </c>
      <c r="L878" t="s">
        <v>775</v>
      </c>
      <c r="M878" t="s">
        <v>23</v>
      </c>
      <c r="N878" t="s">
        <v>44</v>
      </c>
      <c r="O878">
        <v>1</v>
      </c>
      <c r="P878" t="s">
        <v>25</v>
      </c>
      <c r="Q878">
        <v>399</v>
      </c>
      <c r="R878" t="s">
        <v>1716</v>
      </c>
      <c r="S878" t="s">
        <v>246</v>
      </c>
      <c r="T878">
        <v>800012</v>
      </c>
      <c r="U878" t="s">
        <v>28</v>
      </c>
      <c r="V878" t="b">
        <v>0</v>
      </c>
    </row>
    <row r="879" spans="1:22" x14ac:dyDescent="0.3">
      <c r="A879">
        <v>878</v>
      </c>
      <c r="B879" t="s">
        <v>1924</v>
      </c>
      <c r="C879">
        <v>3944282</v>
      </c>
      <c r="D879" t="s">
        <v>50</v>
      </c>
      <c r="E879">
        <v>47</v>
      </c>
      <c r="F879" t="str">
        <f t="shared" si="39"/>
        <v>Adult</v>
      </c>
      <c r="G879" s="1">
        <v>44869</v>
      </c>
      <c r="H879" s="7" t="str">
        <f t="shared" si="40"/>
        <v>11</v>
      </c>
      <c r="I879" s="1" t="str">
        <f t="shared" si="41"/>
        <v>Nov</v>
      </c>
      <c r="J879" t="s">
        <v>20</v>
      </c>
      <c r="K879" t="s">
        <v>42</v>
      </c>
      <c r="L879" t="s">
        <v>544</v>
      </c>
      <c r="M879" t="s">
        <v>23</v>
      </c>
      <c r="N879" t="s">
        <v>33</v>
      </c>
      <c r="O879">
        <v>1</v>
      </c>
      <c r="P879" t="s">
        <v>25</v>
      </c>
      <c r="Q879">
        <v>379</v>
      </c>
      <c r="R879" t="s">
        <v>331</v>
      </c>
      <c r="S879" t="s">
        <v>331</v>
      </c>
      <c r="T879">
        <v>605005</v>
      </c>
      <c r="U879" t="s">
        <v>28</v>
      </c>
      <c r="V879" t="b">
        <v>0</v>
      </c>
    </row>
    <row r="880" spans="1:22" x14ac:dyDescent="0.3">
      <c r="A880">
        <v>879</v>
      </c>
      <c r="B880" t="s">
        <v>1925</v>
      </c>
      <c r="C880">
        <v>8638286</v>
      </c>
      <c r="D880" t="s">
        <v>50</v>
      </c>
      <c r="E880">
        <v>30</v>
      </c>
      <c r="F880" t="str">
        <f t="shared" si="39"/>
        <v>Adult</v>
      </c>
      <c r="G880" s="1">
        <v>44869</v>
      </c>
      <c r="H880" s="7" t="str">
        <f t="shared" si="40"/>
        <v>11</v>
      </c>
      <c r="I880" s="1" t="str">
        <f t="shared" si="41"/>
        <v>Nov</v>
      </c>
      <c r="J880" t="s">
        <v>20</v>
      </c>
      <c r="K880" t="s">
        <v>87</v>
      </c>
      <c r="L880" t="s">
        <v>52</v>
      </c>
      <c r="M880" t="s">
        <v>53</v>
      </c>
      <c r="N880" t="s">
        <v>24</v>
      </c>
      <c r="O880">
        <v>1</v>
      </c>
      <c r="P880" t="s">
        <v>25</v>
      </c>
      <c r="Q880">
        <v>735</v>
      </c>
      <c r="R880" t="s">
        <v>1926</v>
      </c>
      <c r="S880" t="s">
        <v>144</v>
      </c>
      <c r="T880">
        <v>364006</v>
      </c>
      <c r="U880" t="s">
        <v>28</v>
      </c>
      <c r="V880" t="b">
        <v>0</v>
      </c>
    </row>
    <row r="881" spans="1:22" x14ac:dyDescent="0.3">
      <c r="A881">
        <v>880</v>
      </c>
      <c r="B881" t="s">
        <v>1927</v>
      </c>
      <c r="C881">
        <v>2785878</v>
      </c>
      <c r="D881" t="s">
        <v>19</v>
      </c>
      <c r="E881">
        <v>40</v>
      </c>
      <c r="F881" t="str">
        <f t="shared" si="39"/>
        <v>Adult</v>
      </c>
      <c r="G881" s="1">
        <v>44869</v>
      </c>
      <c r="H881" s="7" t="str">
        <f t="shared" si="40"/>
        <v>11</v>
      </c>
      <c r="I881" s="1" t="str">
        <f t="shared" si="41"/>
        <v>Nov</v>
      </c>
      <c r="J881" t="s">
        <v>20</v>
      </c>
      <c r="K881" t="s">
        <v>30</v>
      </c>
      <c r="L881" t="s">
        <v>1928</v>
      </c>
      <c r="M881" t="s">
        <v>32</v>
      </c>
      <c r="N881" t="s">
        <v>38</v>
      </c>
      <c r="O881">
        <v>1</v>
      </c>
      <c r="P881" t="s">
        <v>25</v>
      </c>
      <c r="Q881">
        <v>660</v>
      </c>
      <c r="R881" t="s">
        <v>1929</v>
      </c>
      <c r="S881" t="s">
        <v>46</v>
      </c>
      <c r="T881">
        <v>603002</v>
      </c>
      <c r="U881" t="s">
        <v>28</v>
      </c>
      <c r="V881" t="b">
        <v>0</v>
      </c>
    </row>
    <row r="882" spans="1:22" x14ac:dyDescent="0.3">
      <c r="A882">
        <v>881</v>
      </c>
      <c r="B882" t="s">
        <v>1930</v>
      </c>
      <c r="C882">
        <v>315286</v>
      </c>
      <c r="D882" t="s">
        <v>19</v>
      </c>
      <c r="E882">
        <v>45</v>
      </c>
      <c r="F882" t="str">
        <f t="shared" si="39"/>
        <v>Adult</v>
      </c>
      <c r="G882" s="1">
        <v>44869</v>
      </c>
      <c r="H882" s="7" t="str">
        <f t="shared" si="40"/>
        <v>11</v>
      </c>
      <c r="I882" s="1" t="str">
        <f t="shared" si="41"/>
        <v>Nov</v>
      </c>
      <c r="J882" t="s">
        <v>20</v>
      </c>
      <c r="K882" t="s">
        <v>42</v>
      </c>
      <c r="L882" t="s">
        <v>1931</v>
      </c>
      <c r="M882" t="s">
        <v>32</v>
      </c>
      <c r="N882" t="s">
        <v>44</v>
      </c>
      <c r="O882">
        <v>1</v>
      </c>
      <c r="P882" t="s">
        <v>25</v>
      </c>
      <c r="Q882">
        <v>694</v>
      </c>
      <c r="R882" t="s">
        <v>225</v>
      </c>
      <c r="S882" t="s">
        <v>59</v>
      </c>
      <c r="T882">
        <v>560013</v>
      </c>
      <c r="U882" t="s">
        <v>28</v>
      </c>
      <c r="V882" t="b">
        <v>0</v>
      </c>
    </row>
    <row r="883" spans="1:22" x14ac:dyDescent="0.3">
      <c r="A883">
        <v>882</v>
      </c>
      <c r="B883" t="s">
        <v>1932</v>
      </c>
      <c r="C883">
        <v>6270083</v>
      </c>
      <c r="D883" t="s">
        <v>19</v>
      </c>
      <c r="E883">
        <v>31</v>
      </c>
      <c r="F883" t="str">
        <f t="shared" si="39"/>
        <v>Adult</v>
      </c>
      <c r="G883" s="1">
        <v>44869</v>
      </c>
      <c r="H883" s="7" t="str">
        <f t="shared" si="40"/>
        <v>11</v>
      </c>
      <c r="I883" s="1" t="str">
        <f t="shared" si="41"/>
        <v>Nov</v>
      </c>
      <c r="J883" t="s">
        <v>20</v>
      </c>
      <c r="K883" t="s">
        <v>51</v>
      </c>
      <c r="L883" t="s">
        <v>808</v>
      </c>
      <c r="M883" t="s">
        <v>32</v>
      </c>
      <c r="N883" t="s">
        <v>44</v>
      </c>
      <c r="O883">
        <v>1</v>
      </c>
      <c r="P883" t="s">
        <v>25</v>
      </c>
      <c r="Q883">
        <v>626</v>
      </c>
      <c r="R883" t="s">
        <v>168</v>
      </c>
      <c r="S883" t="s">
        <v>55</v>
      </c>
      <c r="T883">
        <v>411060</v>
      </c>
      <c r="U883" t="s">
        <v>28</v>
      </c>
      <c r="V883" t="b">
        <v>0</v>
      </c>
    </row>
    <row r="884" spans="1:22" x14ac:dyDescent="0.3">
      <c r="A884">
        <v>883</v>
      </c>
      <c r="B884" t="s">
        <v>1933</v>
      </c>
      <c r="C884">
        <v>1058080</v>
      </c>
      <c r="D884" t="s">
        <v>50</v>
      </c>
      <c r="E884">
        <v>69</v>
      </c>
      <c r="F884" t="str">
        <f t="shared" si="39"/>
        <v>Senior</v>
      </c>
      <c r="G884" s="1">
        <v>44869</v>
      </c>
      <c r="H884" s="7" t="str">
        <f t="shared" si="40"/>
        <v>11</v>
      </c>
      <c r="I884" s="1" t="str">
        <f t="shared" si="41"/>
        <v>Nov</v>
      </c>
      <c r="J884" t="s">
        <v>285</v>
      </c>
      <c r="K884" t="s">
        <v>42</v>
      </c>
      <c r="L884" t="s">
        <v>1934</v>
      </c>
      <c r="M884" t="s">
        <v>74</v>
      </c>
      <c r="N884" t="s">
        <v>65</v>
      </c>
      <c r="O884">
        <v>1</v>
      </c>
      <c r="P884" t="s">
        <v>25</v>
      </c>
      <c r="Q884">
        <v>690</v>
      </c>
      <c r="R884" t="s">
        <v>84</v>
      </c>
      <c r="S884" t="s">
        <v>85</v>
      </c>
      <c r="T884">
        <v>500029</v>
      </c>
      <c r="U884" t="s">
        <v>28</v>
      </c>
      <c r="V884" t="b">
        <v>0</v>
      </c>
    </row>
    <row r="885" spans="1:22" x14ac:dyDescent="0.3">
      <c r="A885">
        <v>884</v>
      </c>
      <c r="B885" t="s">
        <v>1935</v>
      </c>
      <c r="C885">
        <v>4628219</v>
      </c>
      <c r="D885" t="s">
        <v>50</v>
      </c>
      <c r="E885">
        <v>36</v>
      </c>
      <c r="F885" t="str">
        <f t="shared" si="39"/>
        <v>Adult</v>
      </c>
      <c r="G885" s="1">
        <v>44869</v>
      </c>
      <c r="H885" s="7" t="str">
        <f t="shared" si="40"/>
        <v>11</v>
      </c>
      <c r="I885" s="1" t="str">
        <f t="shared" si="41"/>
        <v>Nov</v>
      </c>
      <c r="J885" t="s">
        <v>20</v>
      </c>
      <c r="K885" t="s">
        <v>42</v>
      </c>
      <c r="L885" t="s">
        <v>1936</v>
      </c>
      <c r="M885" t="s">
        <v>32</v>
      </c>
      <c r="N885" t="s">
        <v>65</v>
      </c>
      <c r="O885">
        <v>1</v>
      </c>
      <c r="P885" t="s">
        <v>25</v>
      </c>
      <c r="Q885">
        <v>612</v>
      </c>
      <c r="R885" t="s">
        <v>39</v>
      </c>
      <c r="S885" t="s">
        <v>40</v>
      </c>
      <c r="T885">
        <v>700141</v>
      </c>
      <c r="U885" t="s">
        <v>28</v>
      </c>
      <c r="V885" t="b">
        <v>0</v>
      </c>
    </row>
    <row r="886" spans="1:22" x14ac:dyDescent="0.3">
      <c r="A886">
        <v>885</v>
      </c>
      <c r="B886" t="s">
        <v>1937</v>
      </c>
      <c r="C886">
        <v>7413963</v>
      </c>
      <c r="D886" t="s">
        <v>50</v>
      </c>
      <c r="E886">
        <v>35</v>
      </c>
      <c r="F886" t="str">
        <f t="shared" si="39"/>
        <v>Adult</v>
      </c>
      <c r="G886" s="1">
        <v>44869</v>
      </c>
      <c r="H886" s="7" t="str">
        <f t="shared" si="40"/>
        <v>11</v>
      </c>
      <c r="I886" s="1" t="str">
        <f t="shared" si="41"/>
        <v>Nov</v>
      </c>
      <c r="J886" t="s">
        <v>20</v>
      </c>
      <c r="K886" t="s">
        <v>21</v>
      </c>
      <c r="L886" t="s">
        <v>1126</v>
      </c>
      <c r="M886" t="s">
        <v>53</v>
      </c>
      <c r="N886" t="s">
        <v>44</v>
      </c>
      <c r="O886">
        <v>1</v>
      </c>
      <c r="P886" t="s">
        <v>25</v>
      </c>
      <c r="Q886">
        <v>771</v>
      </c>
      <c r="R886" t="s">
        <v>689</v>
      </c>
      <c r="S886" t="s">
        <v>46</v>
      </c>
      <c r="T886">
        <v>628002</v>
      </c>
      <c r="U886" t="s">
        <v>28</v>
      </c>
      <c r="V886" t="b">
        <v>0</v>
      </c>
    </row>
    <row r="887" spans="1:22" x14ac:dyDescent="0.3">
      <c r="A887">
        <v>886</v>
      </c>
      <c r="B887" t="s">
        <v>1938</v>
      </c>
      <c r="C887">
        <v>9606909</v>
      </c>
      <c r="D887" t="s">
        <v>19</v>
      </c>
      <c r="E887">
        <v>25</v>
      </c>
      <c r="F887" t="str">
        <f t="shared" si="39"/>
        <v>Teenager</v>
      </c>
      <c r="G887" s="1">
        <v>44869</v>
      </c>
      <c r="H887" s="7" t="str">
        <f t="shared" si="40"/>
        <v>11</v>
      </c>
      <c r="I887" s="1" t="str">
        <f t="shared" si="41"/>
        <v>Nov</v>
      </c>
      <c r="J887" t="s">
        <v>20</v>
      </c>
      <c r="K887" t="s">
        <v>30</v>
      </c>
      <c r="L887" t="s">
        <v>1939</v>
      </c>
      <c r="M887" t="s">
        <v>32</v>
      </c>
      <c r="N887" t="s">
        <v>38</v>
      </c>
      <c r="O887">
        <v>1</v>
      </c>
      <c r="P887" t="s">
        <v>25</v>
      </c>
      <c r="Q887">
        <v>759</v>
      </c>
      <c r="R887" t="s">
        <v>1451</v>
      </c>
      <c r="S887" t="s">
        <v>125</v>
      </c>
      <c r="T887">
        <v>486001</v>
      </c>
      <c r="U887" t="s">
        <v>28</v>
      </c>
      <c r="V887" t="b">
        <v>0</v>
      </c>
    </row>
    <row r="888" spans="1:22" x14ac:dyDescent="0.3">
      <c r="A888">
        <v>887</v>
      </c>
      <c r="B888" t="s">
        <v>1940</v>
      </c>
      <c r="C888">
        <v>9097278</v>
      </c>
      <c r="D888" t="s">
        <v>50</v>
      </c>
      <c r="E888">
        <v>37</v>
      </c>
      <c r="F888" t="str">
        <f t="shared" si="39"/>
        <v>Adult</v>
      </c>
      <c r="G888" s="1">
        <v>44869</v>
      </c>
      <c r="H888" s="7" t="str">
        <f t="shared" si="40"/>
        <v>11</v>
      </c>
      <c r="I888" s="1" t="str">
        <f t="shared" si="41"/>
        <v>Nov</v>
      </c>
      <c r="J888" t="s">
        <v>20</v>
      </c>
      <c r="K888" t="s">
        <v>42</v>
      </c>
      <c r="L888" t="s">
        <v>1941</v>
      </c>
      <c r="M888" t="s">
        <v>23</v>
      </c>
      <c r="N888" t="s">
        <v>38</v>
      </c>
      <c r="O888">
        <v>1</v>
      </c>
      <c r="P888" t="s">
        <v>25</v>
      </c>
      <c r="Q888">
        <v>499</v>
      </c>
      <c r="R888" t="s">
        <v>459</v>
      </c>
      <c r="S888" t="s">
        <v>72</v>
      </c>
      <c r="T888">
        <v>682012</v>
      </c>
      <c r="U888" t="s">
        <v>28</v>
      </c>
      <c r="V888" t="b">
        <v>0</v>
      </c>
    </row>
    <row r="889" spans="1:22" x14ac:dyDescent="0.3">
      <c r="A889">
        <v>888</v>
      </c>
      <c r="B889" t="s">
        <v>1942</v>
      </c>
      <c r="C889">
        <v>6827896</v>
      </c>
      <c r="D889" t="s">
        <v>50</v>
      </c>
      <c r="E889">
        <v>30</v>
      </c>
      <c r="F889" t="str">
        <f t="shared" si="39"/>
        <v>Adult</v>
      </c>
      <c r="G889" s="1">
        <v>44869</v>
      </c>
      <c r="H889" s="7" t="str">
        <f t="shared" si="40"/>
        <v>11</v>
      </c>
      <c r="I889" s="1" t="str">
        <f t="shared" si="41"/>
        <v>Nov</v>
      </c>
      <c r="J889" t="s">
        <v>20</v>
      </c>
      <c r="K889" t="s">
        <v>61</v>
      </c>
      <c r="L889" t="s">
        <v>1370</v>
      </c>
      <c r="M889" t="s">
        <v>53</v>
      </c>
      <c r="N889" t="s">
        <v>33</v>
      </c>
      <c r="O889">
        <v>1</v>
      </c>
      <c r="P889" t="s">
        <v>25</v>
      </c>
      <c r="Q889">
        <v>1033</v>
      </c>
      <c r="R889" t="s">
        <v>1943</v>
      </c>
      <c r="S889" t="s">
        <v>99</v>
      </c>
      <c r="T889">
        <v>305004</v>
      </c>
      <c r="U889" t="s">
        <v>28</v>
      </c>
      <c r="V889" t="b">
        <v>0</v>
      </c>
    </row>
    <row r="890" spans="1:22" x14ac:dyDescent="0.3">
      <c r="A890">
        <v>889</v>
      </c>
      <c r="B890" t="s">
        <v>1944</v>
      </c>
      <c r="C890">
        <v>6531661</v>
      </c>
      <c r="D890" t="s">
        <v>50</v>
      </c>
      <c r="E890">
        <v>58</v>
      </c>
      <c r="F890" t="str">
        <f t="shared" si="39"/>
        <v>Senior</v>
      </c>
      <c r="G890" s="1">
        <v>44869</v>
      </c>
      <c r="H890" s="7" t="str">
        <f t="shared" si="40"/>
        <v>11</v>
      </c>
      <c r="I890" s="1" t="str">
        <f t="shared" si="41"/>
        <v>Nov</v>
      </c>
      <c r="J890" t="s">
        <v>285</v>
      </c>
      <c r="K890" t="s">
        <v>42</v>
      </c>
      <c r="L890" t="s">
        <v>1945</v>
      </c>
      <c r="M890" t="s">
        <v>23</v>
      </c>
      <c r="N890" t="s">
        <v>38</v>
      </c>
      <c r="O890">
        <v>1</v>
      </c>
      <c r="P890" t="s">
        <v>25</v>
      </c>
      <c r="Q890">
        <v>295</v>
      </c>
      <c r="R890" t="s">
        <v>89</v>
      </c>
      <c r="S890" t="s">
        <v>90</v>
      </c>
      <c r="T890">
        <v>110096</v>
      </c>
      <c r="U890" t="s">
        <v>28</v>
      </c>
      <c r="V890" t="b">
        <v>0</v>
      </c>
    </row>
    <row r="891" spans="1:22" x14ac:dyDescent="0.3">
      <c r="A891">
        <v>890</v>
      </c>
      <c r="B891" t="s">
        <v>1946</v>
      </c>
      <c r="C891">
        <v>7474272</v>
      </c>
      <c r="D891" t="s">
        <v>50</v>
      </c>
      <c r="E891">
        <v>44</v>
      </c>
      <c r="F891" t="str">
        <f t="shared" si="39"/>
        <v>Adult</v>
      </c>
      <c r="G891" s="1">
        <v>44869</v>
      </c>
      <c r="H891" s="7" t="str">
        <f t="shared" si="40"/>
        <v>11</v>
      </c>
      <c r="I891" s="1" t="str">
        <f t="shared" si="41"/>
        <v>Nov</v>
      </c>
      <c r="J891" t="s">
        <v>20</v>
      </c>
      <c r="K891" t="s">
        <v>42</v>
      </c>
      <c r="L891" t="s">
        <v>1947</v>
      </c>
      <c r="M891" t="s">
        <v>23</v>
      </c>
      <c r="N891" t="s">
        <v>38</v>
      </c>
      <c r="O891">
        <v>1</v>
      </c>
      <c r="P891" t="s">
        <v>25</v>
      </c>
      <c r="Q891">
        <v>459</v>
      </c>
      <c r="R891" t="s">
        <v>39</v>
      </c>
      <c r="S891" t="s">
        <v>40</v>
      </c>
      <c r="T891">
        <v>700061</v>
      </c>
      <c r="U891" t="s">
        <v>28</v>
      </c>
      <c r="V891" t="b">
        <v>0</v>
      </c>
    </row>
    <row r="892" spans="1:22" x14ac:dyDescent="0.3">
      <c r="A892">
        <v>891</v>
      </c>
      <c r="B892" t="s">
        <v>1948</v>
      </c>
      <c r="C892">
        <v>155203</v>
      </c>
      <c r="D892" t="s">
        <v>19</v>
      </c>
      <c r="E892">
        <v>27</v>
      </c>
      <c r="F892" t="str">
        <f t="shared" si="39"/>
        <v>Teenager</v>
      </c>
      <c r="G892" s="1">
        <v>44869</v>
      </c>
      <c r="H892" s="7" t="str">
        <f t="shared" si="40"/>
        <v>11</v>
      </c>
      <c r="I892" s="1" t="str">
        <f t="shared" si="41"/>
        <v>Nov</v>
      </c>
      <c r="J892" t="s">
        <v>112</v>
      </c>
      <c r="K892" t="s">
        <v>21</v>
      </c>
      <c r="L892" t="s">
        <v>1949</v>
      </c>
      <c r="M892" t="s">
        <v>23</v>
      </c>
      <c r="N892" t="s">
        <v>108</v>
      </c>
      <c r="O892">
        <v>1</v>
      </c>
      <c r="P892" t="s">
        <v>25</v>
      </c>
      <c r="Q892">
        <v>471</v>
      </c>
      <c r="R892" t="s">
        <v>109</v>
      </c>
      <c r="S892" t="s">
        <v>110</v>
      </c>
      <c r="T892">
        <v>226021</v>
      </c>
      <c r="U892" t="s">
        <v>28</v>
      </c>
      <c r="V892" t="b">
        <v>0</v>
      </c>
    </row>
    <row r="893" spans="1:22" x14ac:dyDescent="0.3">
      <c r="A893">
        <v>892</v>
      </c>
      <c r="B893" t="s">
        <v>1950</v>
      </c>
      <c r="C893">
        <v>6856164</v>
      </c>
      <c r="D893" t="s">
        <v>50</v>
      </c>
      <c r="E893">
        <v>66</v>
      </c>
      <c r="F893" t="str">
        <f t="shared" si="39"/>
        <v>Senior</v>
      </c>
      <c r="G893" s="1">
        <v>44869</v>
      </c>
      <c r="H893" s="7" t="str">
        <f t="shared" si="40"/>
        <v>11</v>
      </c>
      <c r="I893" s="1" t="str">
        <f t="shared" si="41"/>
        <v>Nov</v>
      </c>
      <c r="J893" t="s">
        <v>20</v>
      </c>
      <c r="K893" t="s">
        <v>42</v>
      </c>
      <c r="L893" t="s">
        <v>1951</v>
      </c>
      <c r="M893" t="s">
        <v>53</v>
      </c>
      <c r="N893" t="s">
        <v>33</v>
      </c>
      <c r="O893">
        <v>1</v>
      </c>
      <c r="P893" t="s">
        <v>25</v>
      </c>
      <c r="Q893">
        <v>771</v>
      </c>
      <c r="R893" t="s">
        <v>1952</v>
      </c>
      <c r="S893" t="s">
        <v>72</v>
      </c>
      <c r="T893">
        <v>683517</v>
      </c>
      <c r="U893" t="s">
        <v>28</v>
      </c>
      <c r="V893" t="b">
        <v>0</v>
      </c>
    </row>
    <row r="894" spans="1:22" x14ac:dyDescent="0.3">
      <c r="A894">
        <v>893</v>
      </c>
      <c r="B894" t="s">
        <v>1953</v>
      </c>
      <c r="C894">
        <v>663538</v>
      </c>
      <c r="D894" t="s">
        <v>50</v>
      </c>
      <c r="E894">
        <v>49</v>
      </c>
      <c r="F894" t="str">
        <f t="shared" si="39"/>
        <v>Adult</v>
      </c>
      <c r="G894" s="1">
        <v>44869</v>
      </c>
      <c r="H894" s="7" t="str">
        <f t="shared" si="40"/>
        <v>11</v>
      </c>
      <c r="I894" s="1" t="str">
        <f t="shared" si="41"/>
        <v>Nov</v>
      </c>
      <c r="J894" t="s">
        <v>20</v>
      </c>
      <c r="K894" t="s">
        <v>42</v>
      </c>
      <c r="L894" t="s">
        <v>1593</v>
      </c>
      <c r="M894" t="s">
        <v>32</v>
      </c>
      <c r="N894" t="s">
        <v>44</v>
      </c>
      <c r="O894">
        <v>1</v>
      </c>
      <c r="P894" t="s">
        <v>25</v>
      </c>
      <c r="Q894">
        <v>1127</v>
      </c>
      <c r="R894" t="s">
        <v>357</v>
      </c>
      <c r="S894" t="s">
        <v>55</v>
      </c>
      <c r="T894">
        <v>400610</v>
      </c>
      <c r="U894" t="s">
        <v>28</v>
      </c>
      <c r="V894" t="b">
        <v>0</v>
      </c>
    </row>
    <row r="895" spans="1:22" x14ac:dyDescent="0.3">
      <c r="A895">
        <v>894</v>
      </c>
      <c r="B895" t="s">
        <v>1954</v>
      </c>
      <c r="C895">
        <v>6572067</v>
      </c>
      <c r="D895" t="s">
        <v>19</v>
      </c>
      <c r="E895">
        <v>30</v>
      </c>
      <c r="F895" t="str">
        <f t="shared" si="39"/>
        <v>Adult</v>
      </c>
      <c r="G895" s="1">
        <v>44869</v>
      </c>
      <c r="H895" s="7" t="str">
        <f t="shared" si="40"/>
        <v>11</v>
      </c>
      <c r="I895" s="1" t="str">
        <f t="shared" si="41"/>
        <v>Nov</v>
      </c>
      <c r="J895" t="s">
        <v>20</v>
      </c>
      <c r="K895" t="s">
        <v>56</v>
      </c>
      <c r="L895" t="s">
        <v>1955</v>
      </c>
      <c r="M895" t="s">
        <v>23</v>
      </c>
      <c r="N895" t="s">
        <v>38</v>
      </c>
      <c r="O895">
        <v>1</v>
      </c>
      <c r="P895" t="s">
        <v>25</v>
      </c>
      <c r="Q895">
        <v>486</v>
      </c>
      <c r="R895" t="s">
        <v>1956</v>
      </c>
      <c r="S895" t="s">
        <v>94</v>
      </c>
      <c r="T895">
        <v>756046</v>
      </c>
      <c r="U895" t="s">
        <v>28</v>
      </c>
      <c r="V895" t="b">
        <v>0</v>
      </c>
    </row>
    <row r="896" spans="1:22" x14ac:dyDescent="0.3">
      <c r="A896">
        <v>895</v>
      </c>
      <c r="B896" t="s">
        <v>1957</v>
      </c>
      <c r="C896">
        <v>8676194</v>
      </c>
      <c r="D896" t="s">
        <v>50</v>
      </c>
      <c r="E896">
        <v>35</v>
      </c>
      <c r="F896" t="str">
        <f t="shared" si="39"/>
        <v>Adult</v>
      </c>
      <c r="G896" s="1">
        <v>44869</v>
      </c>
      <c r="H896" s="7" t="str">
        <f t="shared" si="40"/>
        <v>11</v>
      </c>
      <c r="I896" s="1" t="str">
        <f t="shared" si="41"/>
        <v>Nov</v>
      </c>
      <c r="J896" t="s">
        <v>20</v>
      </c>
      <c r="K896" t="s">
        <v>42</v>
      </c>
      <c r="L896" t="s">
        <v>1958</v>
      </c>
      <c r="M896" t="s">
        <v>53</v>
      </c>
      <c r="N896" t="s">
        <v>44</v>
      </c>
      <c r="O896">
        <v>1</v>
      </c>
      <c r="P896" t="s">
        <v>25</v>
      </c>
      <c r="Q896">
        <v>724</v>
      </c>
      <c r="R896" t="s">
        <v>1959</v>
      </c>
      <c r="S896" t="s">
        <v>72</v>
      </c>
      <c r="T896">
        <v>680618</v>
      </c>
      <c r="U896" t="s">
        <v>28</v>
      </c>
      <c r="V896" t="b">
        <v>0</v>
      </c>
    </row>
    <row r="897" spans="1:22" x14ac:dyDescent="0.3">
      <c r="A897">
        <v>896</v>
      </c>
      <c r="B897" t="s">
        <v>1960</v>
      </c>
      <c r="C897">
        <v>6006451</v>
      </c>
      <c r="D897" t="s">
        <v>50</v>
      </c>
      <c r="E897">
        <v>38</v>
      </c>
      <c r="F897" t="str">
        <f t="shared" si="39"/>
        <v>Adult</v>
      </c>
      <c r="G897" s="1">
        <v>44869</v>
      </c>
      <c r="H897" s="7" t="str">
        <f t="shared" si="40"/>
        <v>11</v>
      </c>
      <c r="I897" s="1" t="str">
        <f t="shared" si="41"/>
        <v>Nov</v>
      </c>
      <c r="J897" t="s">
        <v>20</v>
      </c>
      <c r="K897" t="s">
        <v>21</v>
      </c>
      <c r="L897" t="s">
        <v>1961</v>
      </c>
      <c r="M897" t="s">
        <v>32</v>
      </c>
      <c r="N897" t="s">
        <v>65</v>
      </c>
      <c r="O897">
        <v>1</v>
      </c>
      <c r="P897" t="s">
        <v>25</v>
      </c>
      <c r="Q897">
        <v>888</v>
      </c>
      <c r="R897" t="s">
        <v>907</v>
      </c>
      <c r="S897" t="s">
        <v>46</v>
      </c>
      <c r="T897">
        <v>638003</v>
      </c>
      <c r="U897" t="s">
        <v>28</v>
      </c>
      <c r="V897" t="b">
        <v>0</v>
      </c>
    </row>
    <row r="898" spans="1:22" x14ac:dyDescent="0.3">
      <c r="A898">
        <v>897</v>
      </c>
      <c r="B898" t="s">
        <v>1962</v>
      </c>
      <c r="C898">
        <v>1554862</v>
      </c>
      <c r="D898" t="s">
        <v>50</v>
      </c>
      <c r="E898">
        <v>48</v>
      </c>
      <c r="F898" t="str">
        <f t="shared" si="39"/>
        <v>Adult</v>
      </c>
      <c r="G898" s="1">
        <v>44869</v>
      </c>
      <c r="H898" s="7" t="str">
        <f t="shared" si="40"/>
        <v>11</v>
      </c>
      <c r="I898" s="1" t="str">
        <f t="shared" si="41"/>
        <v>Nov</v>
      </c>
      <c r="J898" t="s">
        <v>20</v>
      </c>
      <c r="K898" t="s">
        <v>30</v>
      </c>
      <c r="L898" t="s">
        <v>1963</v>
      </c>
      <c r="M898" t="s">
        <v>508</v>
      </c>
      <c r="N898" t="s">
        <v>44</v>
      </c>
      <c r="O898">
        <v>1</v>
      </c>
      <c r="P898" t="s">
        <v>25</v>
      </c>
      <c r="Q898">
        <v>373</v>
      </c>
      <c r="R898" t="s">
        <v>1964</v>
      </c>
      <c r="S898" t="s">
        <v>246</v>
      </c>
      <c r="T898">
        <v>823001</v>
      </c>
      <c r="U898" t="s">
        <v>28</v>
      </c>
      <c r="V898" t="b">
        <v>0</v>
      </c>
    </row>
    <row r="899" spans="1:22" x14ac:dyDescent="0.3">
      <c r="A899">
        <v>898</v>
      </c>
      <c r="B899" t="s">
        <v>1965</v>
      </c>
      <c r="C899">
        <v>3806917</v>
      </c>
      <c r="D899" t="s">
        <v>19</v>
      </c>
      <c r="E899">
        <v>23</v>
      </c>
      <c r="F899" t="str">
        <f t="shared" ref="F899:F962" si="42">IF(E899&gt;=50,"Senior",IF(E899&gt;=30,"Adult","Teenager"))</f>
        <v>Teenager</v>
      </c>
      <c r="G899" s="1">
        <v>44869</v>
      </c>
      <c r="H899" s="7" t="str">
        <f t="shared" ref="H899:H962" si="43">TEXT(G899,"M")</f>
        <v>11</v>
      </c>
      <c r="I899" s="1" t="str">
        <f t="shared" ref="I899:I962" si="44">TEXT(G899,"mmm")</f>
        <v>Nov</v>
      </c>
      <c r="J899" t="s">
        <v>20</v>
      </c>
      <c r="K899" t="s">
        <v>30</v>
      </c>
      <c r="L899" t="s">
        <v>1866</v>
      </c>
      <c r="M899" t="s">
        <v>74</v>
      </c>
      <c r="N899" t="s">
        <v>38</v>
      </c>
      <c r="O899">
        <v>1</v>
      </c>
      <c r="P899" t="s">
        <v>25</v>
      </c>
      <c r="Q899">
        <v>563</v>
      </c>
      <c r="R899" t="s">
        <v>89</v>
      </c>
      <c r="S899" t="s">
        <v>90</v>
      </c>
      <c r="T899">
        <v>110092</v>
      </c>
      <c r="U899" t="s">
        <v>28</v>
      </c>
      <c r="V899" t="b">
        <v>0</v>
      </c>
    </row>
    <row r="900" spans="1:22" x14ac:dyDescent="0.3">
      <c r="A900">
        <v>899</v>
      </c>
      <c r="B900" t="s">
        <v>1966</v>
      </c>
      <c r="C900">
        <v>3789491</v>
      </c>
      <c r="D900" t="s">
        <v>19</v>
      </c>
      <c r="E900">
        <v>46</v>
      </c>
      <c r="F900" t="str">
        <f t="shared" si="42"/>
        <v>Adult</v>
      </c>
      <c r="G900" s="1">
        <v>44869</v>
      </c>
      <c r="H900" s="7" t="str">
        <f t="shared" si="43"/>
        <v>11</v>
      </c>
      <c r="I900" s="1" t="str">
        <f t="shared" si="44"/>
        <v>Nov</v>
      </c>
      <c r="J900" t="s">
        <v>20</v>
      </c>
      <c r="K900" t="s">
        <v>51</v>
      </c>
      <c r="L900" t="s">
        <v>1967</v>
      </c>
      <c r="M900" t="s">
        <v>32</v>
      </c>
      <c r="N900" t="s">
        <v>65</v>
      </c>
      <c r="O900">
        <v>1</v>
      </c>
      <c r="P900" t="s">
        <v>25</v>
      </c>
      <c r="Q900">
        <v>899</v>
      </c>
      <c r="R900" t="s">
        <v>1968</v>
      </c>
      <c r="S900" t="s">
        <v>35</v>
      </c>
      <c r="T900">
        <v>123401</v>
      </c>
      <c r="U900" t="s">
        <v>28</v>
      </c>
      <c r="V900" t="b">
        <v>0</v>
      </c>
    </row>
    <row r="901" spans="1:22" x14ac:dyDescent="0.3">
      <c r="A901">
        <v>900</v>
      </c>
      <c r="B901" t="s">
        <v>1969</v>
      </c>
      <c r="C901">
        <v>453363</v>
      </c>
      <c r="D901" t="s">
        <v>50</v>
      </c>
      <c r="E901">
        <v>29</v>
      </c>
      <c r="F901" t="str">
        <f t="shared" si="42"/>
        <v>Teenager</v>
      </c>
      <c r="G901" s="1">
        <v>44869</v>
      </c>
      <c r="H901" s="7" t="str">
        <f t="shared" si="43"/>
        <v>11</v>
      </c>
      <c r="I901" s="1" t="str">
        <f t="shared" si="44"/>
        <v>Nov</v>
      </c>
      <c r="J901" t="s">
        <v>20</v>
      </c>
      <c r="K901" t="s">
        <v>21</v>
      </c>
      <c r="L901" t="s">
        <v>1970</v>
      </c>
      <c r="M901" t="s">
        <v>53</v>
      </c>
      <c r="N901" t="s">
        <v>44</v>
      </c>
      <c r="O901">
        <v>1</v>
      </c>
      <c r="P901" t="s">
        <v>25</v>
      </c>
      <c r="Q901">
        <v>859</v>
      </c>
      <c r="R901" t="s">
        <v>1971</v>
      </c>
      <c r="S901" t="s">
        <v>55</v>
      </c>
      <c r="T901">
        <v>400067</v>
      </c>
      <c r="U901" t="s">
        <v>28</v>
      </c>
      <c r="V901" t="b">
        <v>0</v>
      </c>
    </row>
    <row r="902" spans="1:22" x14ac:dyDescent="0.3">
      <c r="A902">
        <v>901</v>
      </c>
      <c r="B902" t="s">
        <v>1972</v>
      </c>
      <c r="C902">
        <v>5098546</v>
      </c>
      <c r="D902" t="s">
        <v>19</v>
      </c>
      <c r="E902">
        <v>40</v>
      </c>
      <c r="F902" t="str">
        <f t="shared" si="42"/>
        <v>Adult</v>
      </c>
      <c r="G902" s="1">
        <v>44869</v>
      </c>
      <c r="H902" s="7" t="str">
        <f t="shared" si="43"/>
        <v>11</v>
      </c>
      <c r="I902" s="1" t="str">
        <f t="shared" si="44"/>
        <v>Nov</v>
      </c>
      <c r="J902" t="s">
        <v>20</v>
      </c>
      <c r="K902" t="s">
        <v>42</v>
      </c>
      <c r="L902" t="s">
        <v>1158</v>
      </c>
      <c r="M902" t="s">
        <v>32</v>
      </c>
      <c r="N902" t="s">
        <v>33</v>
      </c>
      <c r="O902">
        <v>1</v>
      </c>
      <c r="P902" t="s">
        <v>25</v>
      </c>
      <c r="Q902">
        <v>579</v>
      </c>
      <c r="R902" t="s">
        <v>58</v>
      </c>
      <c r="S902" t="s">
        <v>59</v>
      </c>
      <c r="T902">
        <v>560097</v>
      </c>
      <c r="U902" t="s">
        <v>28</v>
      </c>
      <c r="V902" t="b">
        <v>0</v>
      </c>
    </row>
    <row r="903" spans="1:22" x14ac:dyDescent="0.3">
      <c r="A903">
        <v>902</v>
      </c>
      <c r="B903" t="s">
        <v>1973</v>
      </c>
      <c r="C903">
        <v>5300804</v>
      </c>
      <c r="D903" t="s">
        <v>19</v>
      </c>
      <c r="E903">
        <v>46</v>
      </c>
      <c r="F903" t="str">
        <f t="shared" si="42"/>
        <v>Adult</v>
      </c>
      <c r="G903" s="1">
        <v>44869</v>
      </c>
      <c r="H903" s="7" t="str">
        <f t="shared" si="43"/>
        <v>11</v>
      </c>
      <c r="I903" s="1" t="str">
        <f t="shared" si="44"/>
        <v>Nov</v>
      </c>
      <c r="J903" t="s">
        <v>20</v>
      </c>
      <c r="K903" t="s">
        <v>42</v>
      </c>
      <c r="L903" t="s">
        <v>1974</v>
      </c>
      <c r="M903" t="s">
        <v>32</v>
      </c>
      <c r="N903" t="s">
        <v>65</v>
      </c>
      <c r="O903">
        <v>1</v>
      </c>
      <c r="P903" t="s">
        <v>25</v>
      </c>
      <c r="Q903">
        <v>968</v>
      </c>
      <c r="R903" t="s">
        <v>349</v>
      </c>
      <c r="S903" t="s">
        <v>99</v>
      </c>
      <c r="T903">
        <v>302012</v>
      </c>
      <c r="U903" t="s">
        <v>28</v>
      </c>
      <c r="V903" t="b">
        <v>0</v>
      </c>
    </row>
    <row r="904" spans="1:22" x14ac:dyDescent="0.3">
      <c r="A904">
        <v>903</v>
      </c>
      <c r="B904" t="s">
        <v>1975</v>
      </c>
      <c r="C904">
        <v>3662956</v>
      </c>
      <c r="D904" t="s">
        <v>19</v>
      </c>
      <c r="E904">
        <v>47</v>
      </c>
      <c r="F904" t="str">
        <f t="shared" si="42"/>
        <v>Adult</v>
      </c>
      <c r="G904" s="1">
        <v>44869</v>
      </c>
      <c r="H904" s="7" t="str">
        <f t="shared" si="43"/>
        <v>11</v>
      </c>
      <c r="I904" s="1" t="str">
        <f t="shared" si="44"/>
        <v>Nov</v>
      </c>
      <c r="J904" t="s">
        <v>20</v>
      </c>
      <c r="K904" t="s">
        <v>42</v>
      </c>
      <c r="L904" t="s">
        <v>191</v>
      </c>
      <c r="M904" t="s">
        <v>32</v>
      </c>
      <c r="N904" t="s">
        <v>44</v>
      </c>
      <c r="O904">
        <v>1</v>
      </c>
      <c r="P904" t="s">
        <v>25</v>
      </c>
      <c r="Q904">
        <v>646</v>
      </c>
      <c r="R904" t="s">
        <v>1976</v>
      </c>
      <c r="S904" t="s">
        <v>310</v>
      </c>
      <c r="T904">
        <v>173223</v>
      </c>
      <c r="U904" t="s">
        <v>28</v>
      </c>
      <c r="V904" t="b">
        <v>0</v>
      </c>
    </row>
    <row r="905" spans="1:22" x14ac:dyDescent="0.3">
      <c r="A905">
        <v>904</v>
      </c>
      <c r="B905" t="s">
        <v>1977</v>
      </c>
      <c r="C905">
        <v>531561</v>
      </c>
      <c r="D905" t="s">
        <v>50</v>
      </c>
      <c r="E905">
        <v>20</v>
      </c>
      <c r="F905" t="str">
        <f t="shared" si="42"/>
        <v>Teenager</v>
      </c>
      <c r="G905" s="1">
        <v>44869</v>
      </c>
      <c r="H905" s="7" t="str">
        <f t="shared" si="43"/>
        <v>11</v>
      </c>
      <c r="I905" s="1" t="str">
        <f t="shared" si="44"/>
        <v>Nov</v>
      </c>
      <c r="J905" t="s">
        <v>20</v>
      </c>
      <c r="K905" t="s">
        <v>21</v>
      </c>
      <c r="L905" t="s">
        <v>1978</v>
      </c>
      <c r="M905" t="s">
        <v>32</v>
      </c>
      <c r="N905" t="s">
        <v>24</v>
      </c>
      <c r="O905">
        <v>1</v>
      </c>
      <c r="P905" t="s">
        <v>25</v>
      </c>
      <c r="Q905">
        <v>729</v>
      </c>
      <c r="R905" t="s">
        <v>1979</v>
      </c>
      <c r="S905" t="s">
        <v>35</v>
      </c>
      <c r="T905">
        <v>132116</v>
      </c>
      <c r="U905" t="s">
        <v>28</v>
      </c>
      <c r="V905" t="b">
        <v>0</v>
      </c>
    </row>
    <row r="906" spans="1:22" x14ac:dyDescent="0.3">
      <c r="A906">
        <v>905</v>
      </c>
      <c r="B906" t="s">
        <v>1980</v>
      </c>
      <c r="C906">
        <v>9833713</v>
      </c>
      <c r="D906" t="s">
        <v>19</v>
      </c>
      <c r="E906">
        <v>22</v>
      </c>
      <c r="F906" t="str">
        <f t="shared" si="42"/>
        <v>Teenager</v>
      </c>
      <c r="G906" s="1">
        <v>44869</v>
      </c>
      <c r="H906" s="7" t="str">
        <f t="shared" si="43"/>
        <v>11</v>
      </c>
      <c r="I906" s="1" t="str">
        <f t="shared" si="44"/>
        <v>Nov</v>
      </c>
      <c r="J906" t="s">
        <v>20</v>
      </c>
      <c r="K906" t="s">
        <v>51</v>
      </c>
      <c r="L906" t="s">
        <v>1504</v>
      </c>
      <c r="M906" t="s">
        <v>32</v>
      </c>
      <c r="N906" t="s">
        <v>33</v>
      </c>
      <c r="O906">
        <v>1</v>
      </c>
      <c r="P906" t="s">
        <v>25</v>
      </c>
      <c r="Q906">
        <v>560</v>
      </c>
      <c r="R906" t="s">
        <v>345</v>
      </c>
      <c r="S906" t="s">
        <v>59</v>
      </c>
      <c r="T906">
        <v>570014</v>
      </c>
      <c r="U906" t="s">
        <v>28</v>
      </c>
      <c r="V906" t="b">
        <v>0</v>
      </c>
    </row>
    <row r="907" spans="1:22" x14ac:dyDescent="0.3">
      <c r="A907">
        <v>906</v>
      </c>
      <c r="B907" t="s">
        <v>1981</v>
      </c>
      <c r="C907">
        <v>1294687</v>
      </c>
      <c r="D907" t="s">
        <v>19</v>
      </c>
      <c r="E907">
        <v>27</v>
      </c>
      <c r="F907" t="str">
        <f t="shared" si="42"/>
        <v>Teenager</v>
      </c>
      <c r="G907" s="1">
        <v>44869</v>
      </c>
      <c r="H907" s="7" t="str">
        <f t="shared" si="43"/>
        <v>11</v>
      </c>
      <c r="I907" s="1" t="str">
        <f t="shared" si="44"/>
        <v>Nov</v>
      </c>
      <c r="J907" t="s">
        <v>20</v>
      </c>
      <c r="K907" t="s">
        <v>42</v>
      </c>
      <c r="L907" t="s">
        <v>1471</v>
      </c>
      <c r="M907" t="s">
        <v>32</v>
      </c>
      <c r="N907" t="s">
        <v>33</v>
      </c>
      <c r="O907">
        <v>1</v>
      </c>
      <c r="P907" t="s">
        <v>25</v>
      </c>
      <c r="Q907">
        <v>1075</v>
      </c>
      <c r="R907" t="s">
        <v>102</v>
      </c>
      <c r="S907" t="s">
        <v>55</v>
      </c>
      <c r="T907">
        <v>400055</v>
      </c>
      <c r="U907" t="s">
        <v>28</v>
      </c>
      <c r="V907" t="b">
        <v>0</v>
      </c>
    </row>
    <row r="908" spans="1:22" x14ac:dyDescent="0.3">
      <c r="A908">
        <v>907</v>
      </c>
      <c r="B908" t="s">
        <v>1982</v>
      </c>
      <c r="C908">
        <v>6527765</v>
      </c>
      <c r="D908" t="s">
        <v>50</v>
      </c>
      <c r="E908">
        <v>69</v>
      </c>
      <c r="F908" t="str">
        <f t="shared" si="42"/>
        <v>Senior</v>
      </c>
      <c r="G908" s="1">
        <v>44869</v>
      </c>
      <c r="H908" s="7" t="str">
        <f t="shared" si="43"/>
        <v>11</v>
      </c>
      <c r="I908" s="1" t="str">
        <f t="shared" si="44"/>
        <v>Nov</v>
      </c>
      <c r="J908" t="s">
        <v>20</v>
      </c>
      <c r="K908" t="s">
        <v>51</v>
      </c>
      <c r="L908" t="s">
        <v>423</v>
      </c>
      <c r="M908" t="s">
        <v>53</v>
      </c>
      <c r="N908" t="s">
        <v>44</v>
      </c>
      <c r="O908">
        <v>1</v>
      </c>
      <c r="P908" t="s">
        <v>25</v>
      </c>
      <c r="Q908">
        <v>771</v>
      </c>
      <c r="R908" t="s">
        <v>84</v>
      </c>
      <c r="S908" t="s">
        <v>85</v>
      </c>
      <c r="T908">
        <v>500050</v>
      </c>
      <c r="U908" t="s">
        <v>28</v>
      </c>
      <c r="V908" t="b">
        <v>0</v>
      </c>
    </row>
    <row r="909" spans="1:22" x14ac:dyDescent="0.3">
      <c r="A909">
        <v>908</v>
      </c>
      <c r="B909" t="s">
        <v>1983</v>
      </c>
      <c r="C909">
        <v>1421330</v>
      </c>
      <c r="D909" t="s">
        <v>19</v>
      </c>
      <c r="E909">
        <v>24</v>
      </c>
      <c r="F909" t="str">
        <f t="shared" si="42"/>
        <v>Teenager</v>
      </c>
      <c r="G909" s="1">
        <v>44869</v>
      </c>
      <c r="H909" s="7" t="str">
        <f t="shared" si="43"/>
        <v>11</v>
      </c>
      <c r="I909" s="1" t="str">
        <f t="shared" si="44"/>
        <v>Nov</v>
      </c>
      <c r="J909" t="s">
        <v>20</v>
      </c>
      <c r="K909" t="s">
        <v>42</v>
      </c>
      <c r="L909" t="s">
        <v>1984</v>
      </c>
      <c r="M909" t="s">
        <v>508</v>
      </c>
      <c r="N909" t="s">
        <v>33</v>
      </c>
      <c r="O909">
        <v>1</v>
      </c>
      <c r="P909" t="s">
        <v>25</v>
      </c>
      <c r="Q909">
        <v>388</v>
      </c>
      <c r="R909" t="s">
        <v>1985</v>
      </c>
      <c r="S909" t="s">
        <v>144</v>
      </c>
      <c r="T909">
        <v>395009</v>
      </c>
      <c r="U909" t="s">
        <v>28</v>
      </c>
      <c r="V909" t="b">
        <v>0</v>
      </c>
    </row>
    <row r="910" spans="1:22" x14ac:dyDescent="0.3">
      <c r="A910">
        <v>909</v>
      </c>
      <c r="B910" t="s">
        <v>1986</v>
      </c>
      <c r="C910">
        <v>8545866</v>
      </c>
      <c r="D910" t="s">
        <v>19</v>
      </c>
      <c r="E910">
        <v>25</v>
      </c>
      <c r="F910" t="str">
        <f t="shared" si="42"/>
        <v>Teenager</v>
      </c>
      <c r="G910" s="1">
        <v>44869</v>
      </c>
      <c r="H910" s="7" t="str">
        <f t="shared" si="43"/>
        <v>11</v>
      </c>
      <c r="I910" s="1" t="str">
        <f t="shared" si="44"/>
        <v>Nov</v>
      </c>
      <c r="J910" t="s">
        <v>20</v>
      </c>
      <c r="K910" t="s">
        <v>42</v>
      </c>
      <c r="L910" t="s">
        <v>414</v>
      </c>
      <c r="M910" t="s">
        <v>32</v>
      </c>
      <c r="N910" t="s">
        <v>44</v>
      </c>
      <c r="O910">
        <v>1</v>
      </c>
      <c r="P910" t="s">
        <v>25</v>
      </c>
      <c r="Q910">
        <v>1125</v>
      </c>
      <c r="R910" t="s">
        <v>89</v>
      </c>
      <c r="S910" t="s">
        <v>90</v>
      </c>
      <c r="T910">
        <v>110044</v>
      </c>
      <c r="U910" t="s">
        <v>28</v>
      </c>
      <c r="V910" t="b">
        <v>0</v>
      </c>
    </row>
    <row r="911" spans="1:22" x14ac:dyDescent="0.3">
      <c r="A911">
        <v>910</v>
      </c>
      <c r="B911" t="s">
        <v>1987</v>
      </c>
      <c r="C911">
        <v>161822</v>
      </c>
      <c r="D911" t="s">
        <v>19</v>
      </c>
      <c r="E911">
        <v>42</v>
      </c>
      <c r="F911" t="str">
        <f t="shared" si="42"/>
        <v>Adult</v>
      </c>
      <c r="G911" s="1">
        <v>44869</v>
      </c>
      <c r="H911" s="7" t="str">
        <f t="shared" si="43"/>
        <v>11</v>
      </c>
      <c r="I911" s="1" t="str">
        <f t="shared" si="44"/>
        <v>Nov</v>
      </c>
      <c r="J911" t="s">
        <v>20</v>
      </c>
      <c r="K911" t="s">
        <v>51</v>
      </c>
      <c r="L911" t="s">
        <v>1072</v>
      </c>
      <c r="M911" t="s">
        <v>32</v>
      </c>
      <c r="N911" t="s">
        <v>33</v>
      </c>
      <c r="O911">
        <v>1</v>
      </c>
      <c r="P911" t="s">
        <v>25</v>
      </c>
      <c r="Q911">
        <v>921</v>
      </c>
      <c r="R911" t="s">
        <v>105</v>
      </c>
      <c r="S911" t="s">
        <v>27</v>
      </c>
      <c r="T911">
        <v>143001</v>
      </c>
      <c r="U911" t="s">
        <v>28</v>
      </c>
      <c r="V911" t="b">
        <v>0</v>
      </c>
    </row>
    <row r="912" spans="1:22" x14ac:dyDescent="0.3">
      <c r="A912">
        <v>911</v>
      </c>
      <c r="B912" t="s">
        <v>1988</v>
      </c>
      <c r="C912">
        <v>8352525</v>
      </c>
      <c r="D912" t="s">
        <v>50</v>
      </c>
      <c r="E912">
        <v>62</v>
      </c>
      <c r="F912" t="str">
        <f t="shared" si="42"/>
        <v>Senior</v>
      </c>
      <c r="G912" s="1">
        <v>44869</v>
      </c>
      <c r="H912" s="7" t="str">
        <f t="shared" si="43"/>
        <v>11</v>
      </c>
      <c r="I912" s="1" t="str">
        <f t="shared" si="44"/>
        <v>Nov</v>
      </c>
      <c r="J912" t="s">
        <v>20</v>
      </c>
      <c r="K912" t="s">
        <v>21</v>
      </c>
      <c r="L912" t="s">
        <v>1989</v>
      </c>
      <c r="M912" t="s">
        <v>32</v>
      </c>
      <c r="N912" t="s">
        <v>33</v>
      </c>
      <c r="O912">
        <v>1</v>
      </c>
      <c r="P912" t="s">
        <v>25</v>
      </c>
      <c r="Q912">
        <v>852</v>
      </c>
      <c r="R912" t="s">
        <v>89</v>
      </c>
      <c r="S912" t="s">
        <v>90</v>
      </c>
      <c r="T912">
        <v>110091</v>
      </c>
      <c r="U912" t="s">
        <v>28</v>
      </c>
      <c r="V912" t="b">
        <v>0</v>
      </c>
    </row>
    <row r="913" spans="1:22" x14ac:dyDescent="0.3">
      <c r="A913">
        <v>912</v>
      </c>
      <c r="B913" t="s">
        <v>1990</v>
      </c>
      <c r="C913">
        <v>9889721</v>
      </c>
      <c r="D913" t="s">
        <v>19</v>
      </c>
      <c r="E913">
        <v>40</v>
      </c>
      <c r="F913" t="str">
        <f t="shared" si="42"/>
        <v>Adult</v>
      </c>
      <c r="G913" s="1">
        <v>44869</v>
      </c>
      <c r="H913" s="7" t="str">
        <f t="shared" si="43"/>
        <v>11</v>
      </c>
      <c r="I913" s="1" t="str">
        <f t="shared" si="44"/>
        <v>Nov</v>
      </c>
      <c r="J913" t="s">
        <v>112</v>
      </c>
      <c r="K913" t="s">
        <v>51</v>
      </c>
      <c r="L913" t="s">
        <v>1991</v>
      </c>
      <c r="M913" t="s">
        <v>23</v>
      </c>
      <c r="N913" t="s">
        <v>108</v>
      </c>
      <c r="O913">
        <v>1</v>
      </c>
      <c r="P913" t="s">
        <v>25</v>
      </c>
      <c r="Q913">
        <v>452</v>
      </c>
      <c r="R913" t="s">
        <v>587</v>
      </c>
      <c r="S913" t="s">
        <v>132</v>
      </c>
      <c r="T913">
        <v>247667</v>
      </c>
      <c r="U913" t="s">
        <v>28</v>
      </c>
      <c r="V913" t="b">
        <v>0</v>
      </c>
    </row>
    <row r="914" spans="1:22" x14ac:dyDescent="0.3">
      <c r="A914">
        <v>913</v>
      </c>
      <c r="B914" t="s">
        <v>1990</v>
      </c>
      <c r="C914">
        <v>9889721</v>
      </c>
      <c r="D914" t="s">
        <v>19</v>
      </c>
      <c r="E914">
        <v>26</v>
      </c>
      <c r="F914" t="str">
        <f t="shared" si="42"/>
        <v>Teenager</v>
      </c>
      <c r="G914" s="1">
        <v>44869</v>
      </c>
      <c r="H914" s="7" t="str">
        <f t="shared" si="43"/>
        <v>11</v>
      </c>
      <c r="I914" s="1" t="str">
        <f t="shared" si="44"/>
        <v>Nov</v>
      </c>
      <c r="J914" t="s">
        <v>20</v>
      </c>
      <c r="K914" t="s">
        <v>51</v>
      </c>
      <c r="L914" t="s">
        <v>1992</v>
      </c>
      <c r="M914" t="s">
        <v>23</v>
      </c>
      <c r="N914" t="s">
        <v>33</v>
      </c>
      <c r="O914">
        <v>1</v>
      </c>
      <c r="P914" t="s">
        <v>25</v>
      </c>
      <c r="Q914">
        <v>645</v>
      </c>
      <c r="R914" t="s">
        <v>1993</v>
      </c>
      <c r="S914" t="s">
        <v>59</v>
      </c>
      <c r="T914">
        <v>571218</v>
      </c>
      <c r="U914" t="s">
        <v>28</v>
      </c>
      <c r="V914" t="b">
        <v>0</v>
      </c>
    </row>
    <row r="915" spans="1:22" x14ac:dyDescent="0.3">
      <c r="A915">
        <v>914</v>
      </c>
      <c r="B915" t="s">
        <v>1994</v>
      </c>
      <c r="C915">
        <v>2928429</v>
      </c>
      <c r="D915" t="s">
        <v>19</v>
      </c>
      <c r="E915">
        <v>33</v>
      </c>
      <c r="F915" t="str">
        <f t="shared" si="42"/>
        <v>Adult</v>
      </c>
      <c r="G915" s="1">
        <v>44869</v>
      </c>
      <c r="H915" s="7" t="str">
        <f t="shared" si="43"/>
        <v>11</v>
      </c>
      <c r="I915" s="1" t="str">
        <f t="shared" si="44"/>
        <v>Nov</v>
      </c>
      <c r="J915" t="s">
        <v>20</v>
      </c>
      <c r="K915" t="s">
        <v>42</v>
      </c>
      <c r="L915" t="s">
        <v>768</v>
      </c>
      <c r="M915" t="s">
        <v>23</v>
      </c>
      <c r="N915" t="s">
        <v>44</v>
      </c>
      <c r="O915">
        <v>1</v>
      </c>
      <c r="P915" t="s">
        <v>25</v>
      </c>
      <c r="Q915">
        <v>635</v>
      </c>
      <c r="R915" t="s">
        <v>84</v>
      </c>
      <c r="S915" t="s">
        <v>85</v>
      </c>
      <c r="T915">
        <v>500060</v>
      </c>
      <c r="U915" t="s">
        <v>28</v>
      </c>
      <c r="V915" t="b">
        <v>0</v>
      </c>
    </row>
    <row r="916" spans="1:22" x14ac:dyDescent="0.3">
      <c r="A916">
        <v>915</v>
      </c>
      <c r="B916" t="s">
        <v>1995</v>
      </c>
      <c r="C916">
        <v>4094878</v>
      </c>
      <c r="D916" t="s">
        <v>50</v>
      </c>
      <c r="E916">
        <v>22</v>
      </c>
      <c r="F916" t="str">
        <f t="shared" si="42"/>
        <v>Teenager</v>
      </c>
      <c r="G916" s="1">
        <v>44869</v>
      </c>
      <c r="H916" s="7" t="str">
        <f t="shared" si="43"/>
        <v>11</v>
      </c>
      <c r="I916" s="1" t="str">
        <f t="shared" si="44"/>
        <v>Nov</v>
      </c>
      <c r="J916" t="s">
        <v>20</v>
      </c>
      <c r="K916" t="s">
        <v>61</v>
      </c>
      <c r="L916" t="s">
        <v>1996</v>
      </c>
      <c r="M916" t="s">
        <v>32</v>
      </c>
      <c r="N916" t="s">
        <v>24</v>
      </c>
      <c r="O916">
        <v>1</v>
      </c>
      <c r="P916" t="s">
        <v>25</v>
      </c>
      <c r="Q916">
        <v>563</v>
      </c>
      <c r="R916" t="s">
        <v>26</v>
      </c>
      <c r="S916" t="s">
        <v>27</v>
      </c>
      <c r="T916">
        <v>140301</v>
      </c>
      <c r="U916" t="s">
        <v>28</v>
      </c>
      <c r="V916" t="b">
        <v>0</v>
      </c>
    </row>
    <row r="917" spans="1:22" x14ac:dyDescent="0.3">
      <c r="A917">
        <v>916</v>
      </c>
      <c r="B917" t="s">
        <v>1997</v>
      </c>
      <c r="C917">
        <v>3326468</v>
      </c>
      <c r="D917" t="s">
        <v>19</v>
      </c>
      <c r="E917">
        <v>42</v>
      </c>
      <c r="F917" t="str">
        <f t="shared" si="42"/>
        <v>Adult</v>
      </c>
      <c r="G917" s="1">
        <v>44869</v>
      </c>
      <c r="H917" s="7" t="str">
        <f t="shared" si="43"/>
        <v>11</v>
      </c>
      <c r="I917" s="1" t="str">
        <f t="shared" si="44"/>
        <v>Nov</v>
      </c>
      <c r="J917" t="s">
        <v>20</v>
      </c>
      <c r="K917" t="s">
        <v>51</v>
      </c>
      <c r="L917" t="s">
        <v>1998</v>
      </c>
      <c r="M917" t="s">
        <v>23</v>
      </c>
      <c r="N917" t="s">
        <v>33</v>
      </c>
      <c r="O917">
        <v>1</v>
      </c>
      <c r="P917" t="s">
        <v>25</v>
      </c>
      <c r="Q917">
        <v>495</v>
      </c>
      <c r="R917" t="s">
        <v>1999</v>
      </c>
      <c r="S917" t="s">
        <v>40</v>
      </c>
      <c r="T917">
        <v>700097</v>
      </c>
      <c r="U917" t="s">
        <v>28</v>
      </c>
      <c r="V917" t="b">
        <v>0</v>
      </c>
    </row>
    <row r="918" spans="1:22" x14ac:dyDescent="0.3">
      <c r="A918">
        <v>917</v>
      </c>
      <c r="B918" t="s">
        <v>2000</v>
      </c>
      <c r="C918">
        <v>3577335</v>
      </c>
      <c r="D918" t="s">
        <v>19</v>
      </c>
      <c r="E918">
        <v>18</v>
      </c>
      <c r="F918" t="str">
        <f t="shared" si="42"/>
        <v>Teenager</v>
      </c>
      <c r="G918" s="1">
        <v>44869</v>
      </c>
      <c r="H918" s="7" t="str">
        <f t="shared" si="43"/>
        <v>11</v>
      </c>
      <c r="I918" s="1" t="str">
        <f t="shared" si="44"/>
        <v>Nov</v>
      </c>
      <c r="J918" t="s">
        <v>20</v>
      </c>
      <c r="K918" t="s">
        <v>21</v>
      </c>
      <c r="L918" t="s">
        <v>944</v>
      </c>
      <c r="M918" t="s">
        <v>23</v>
      </c>
      <c r="N918" t="s">
        <v>38</v>
      </c>
      <c r="O918">
        <v>1</v>
      </c>
      <c r="P918" t="s">
        <v>25</v>
      </c>
      <c r="Q918">
        <v>399</v>
      </c>
      <c r="R918" t="s">
        <v>143</v>
      </c>
      <c r="S918" t="s">
        <v>144</v>
      </c>
      <c r="T918">
        <v>380015</v>
      </c>
      <c r="U918" t="s">
        <v>28</v>
      </c>
      <c r="V918" t="b">
        <v>0</v>
      </c>
    </row>
    <row r="919" spans="1:22" x14ac:dyDescent="0.3">
      <c r="A919">
        <v>918</v>
      </c>
      <c r="B919" t="s">
        <v>2001</v>
      </c>
      <c r="C919">
        <v>6008360</v>
      </c>
      <c r="D919" t="s">
        <v>19</v>
      </c>
      <c r="E919">
        <v>26</v>
      </c>
      <c r="F919" t="str">
        <f t="shared" si="42"/>
        <v>Teenager</v>
      </c>
      <c r="G919" s="1">
        <v>44869</v>
      </c>
      <c r="H919" s="7" t="str">
        <f t="shared" si="43"/>
        <v>11</v>
      </c>
      <c r="I919" s="1" t="str">
        <f t="shared" si="44"/>
        <v>Nov</v>
      </c>
      <c r="J919" t="s">
        <v>20</v>
      </c>
      <c r="K919" t="s">
        <v>51</v>
      </c>
      <c r="L919" t="s">
        <v>905</v>
      </c>
      <c r="M919" t="s">
        <v>32</v>
      </c>
      <c r="N919" t="s">
        <v>24</v>
      </c>
      <c r="O919">
        <v>1</v>
      </c>
      <c r="P919" t="s">
        <v>25</v>
      </c>
      <c r="Q919">
        <v>1115</v>
      </c>
      <c r="R919" t="s">
        <v>2002</v>
      </c>
      <c r="S919" t="s">
        <v>40</v>
      </c>
      <c r="T919">
        <v>721401</v>
      </c>
      <c r="U919" t="s">
        <v>28</v>
      </c>
      <c r="V919" t="b">
        <v>0</v>
      </c>
    </row>
    <row r="920" spans="1:22" x14ac:dyDescent="0.3">
      <c r="A920">
        <v>919</v>
      </c>
      <c r="B920" t="s">
        <v>2003</v>
      </c>
      <c r="C920">
        <v>4041108</v>
      </c>
      <c r="D920" t="s">
        <v>50</v>
      </c>
      <c r="E920">
        <v>29</v>
      </c>
      <c r="F920" t="str">
        <f t="shared" si="42"/>
        <v>Teenager</v>
      </c>
      <c r="G920" s="1">
        <v>44869</v>
      </c>
      <c r="H920" s="7" t="str">
        <f t="shared" si="43"/>
        <v>11</v>
      </c>
      <c r="I920" s="1" t="str">
        <f t="shared" si="44"/>
        <v>Nov</v>
      </c>
      <c r="J920" t="s">
        <v>20</v>
      </c>
      <c r="K920" t="s">
        <v>61</v>
      </c>
      <c r="L920" t="s">
        <v>2004</v>
      </c>
      <c r="M920" t="s">
        <v>2005</v>
      </c>
      <c r="N920" t="s">
        <v>38</v>
      </c>
      <c r="O920">
        <v>1</v>
      </c>
      <c r="P920" t="s">
        <v>25</v>
      </c>
      <c r="Q920">
        <v>360</v>
      </c>
      <c r="R920" t="s">
        <v>2006</v>
      </c>
      <c r="S920" t="s">
        <v>69</v>
      </c>
      <c r="T920">
        <v>532001</v>
      </c>
      <c r="U920" t="s">
        <v>28</v>
      </c>
      <c r="V920" t="b">
        <v>0</v>
      </c>
    </row>
    <row r="921" spans="1:22" x14ac:dyDescent="0.3">
      <c r="A921">
        <v>920</v>
      </c>
      <c r="B921" t="s">
        <v>2007</v>
      </c>
      <c r="C921">
        <v>412154</v>
      </c>
      <c r="D921" t="s">
        <v>19</v>
      </c>
      <c r="E921">
        <v>18</v>
      </c>
      <c r="F921" t="str">
        <f t="shared" si="42"/>
        <v>Teenager</v>
      </c>
      <c r="G921" s="1">
        <v>44869</v>
      </c>
      <c r="H921" s="7" t="str">
        <f t="shared" si="43"/>
        <v>11</v>
      </c>
      <c r="I921" s="1" t="str">
        <f t="shared" si="44"/>
        <v>Nov</v>
      </c>
      <c r="J921" t="s">
        <v>20</v>
      </c>
      <c r="K921" t="s">
        <v>42</v>
      </c>
      <c r="L921" t="s">
        <v>2008</v>
      </c>
      <c r="M921" t="s">
        <v>32</v>
      </c>
      <c r="N921" t="s">
        <v>33</v>
      </c>
      <c r="O921">
        <v>1</v>
      </c>
      <c r="P921" t="s">
        <v>25</v>
      </c>
      <c r="Q921">
        <v>888</v>
      </c>
      <c r="R921" t="s">
        <v>109</v>
      </c>
      <c r="S921" t="s">
        <v>110</v>
      </c>
      <c r="T921">
        <v>226001</v>
      </c>
      <c r="U921" t="s">
        <v>28</v>
      </c>
      <c r="V921" t="b">
        <v>0</v>
      </c>
    </row>
    <row r="922" spans="1:22" x14ac:dyDescent="0.3">
      <c r="A922">
        <v>921</v>
      </c>
      <c r="B922" t="s">
        <v>2009</v>
      </c>
      <c r="C922">
        <v>5774555</v>
      </c>
      <c r="D922" t="s">
        <v>19</v>
      </c>
      <c r="E922">
        <v>22</v>
      </c>
      <c r="F922" t="str">
        <f t="shared" si="42"/>
        <v>Teenager</v>
      </c>
      <c r="G922" s="1">
        <v>44869</v>
      </c>
      <c r="H922" s="7" t="str">
        <f t="shared" si="43"/>
        <v>11</v>
      </c>
      <c r="I922" s="1" t="str">
        <f t="shared" si="44"/>
        <v>Nov</v>
      </c>
      <c r="J922" t="s">
        <v>20</v>
      </c>
      <c r="K922" t="s">
        <v>21</v>
      </c>
      <c r="L922" t="s">
        <v>1008</v>
      </c>
      <c r="M922" t="s">
        <v>32</v>
      </c>
      <c r="N922" t="s">
        <v>108</v>
      </c>
      <c r="O922">
        <v>1</v>
      </c>
      <c r="P922" t="s">
        <v>25</v>
      </c>
      <c r="Q922">
        <v>729</v>
      </c>
      <c r="R922" t="s">
        <v>134</v>
      </c>
      <c r="S922" t="s">
        <v>46</v>
      </c>
      <c r="T922">
        <v>600023</v>
      </c>
      <c r="U922" t="s">
        <v>28</v>
      </c>
      <c r="V922" t="b">
        <v>0</v>
      </c>
    </row>
    <row r="923" spans="1:22" x14ac:dyDescent="0.3">
      <c r="A923">
        <v>922</v>
      </c>
      <c r="B923" t="s">
        <v>2010</v>
      </c>
      <c r="C923">
        <v>9793868</v>
      </c>
      <c r="D923" t="s">
        <v>19</v>
      </c>
      <c r="E923">
        <v>44</v>
      </c>
      <c r="F923" t="str">
        <f t="shared" si="42"/>
        <v>Adult</v>
      </c>
      <c r="G923" s="1">
        <v>44869</v>
      </c>
      <c r="H923" s="7" t="str">
        <f t="shared" si="43"/>
        <v>11</v>
      </c>
      <c r="I923" s="1" t="str">
        <f t="shared" si="44"/>
        <v>Nov</v>
      </c>
      <c r="J923" t="s">
        <v>20</v>
      </c>
      <c r="K923" t="s">
        <v>51</v>
      </c>
      <c r="L923" t="s">
        <v>278</v>
      </c>
      <c r="M923" t="s">
        <v>23</v>
      </c>
      <c r="N923" t="s">
        <v>44</v>
      </c>
      <c r="O923">
        <v>1</v>
      </c>
      <c r="P923" t="s">
        <v>25</v>
      </c>
      <c r="Q923">
        <v>544</v>
      </c>
      <c r="R923" t="s">
        <v>2011</v>
      </c>
      <c r="S923" t="s">
        <v>59</v>
      </c>
      <c r="T923">
        <v>577228</v>
      </c>
      <c r="U923" t="s">
        <v>28</v>
      </c>
      <c r="V923" t="b">
        <v>0</v>
      </c>
    </row>
    <row r="924" spans="1:22" x14ac:dyDescent="0.3">
      <c r="A924">
        <v>923</v>
      </c>
      <c r="B924" t="s">
        <v>2010</v>
      </c>
      <c r="C924">
        <v>9793868</v>
      </c>
      <c r="D924" t="s">
        <v>19</v>
      </c>
      <c r="E924">
        <v>76</v>
      </c>
      <c r="F924" t="str">
        <f t="shared" si="42"/>
        <v>Senior</v>
      </c>
      <c r="G924" s="1">
        <v>44869</v>
      </c>
      <c r="H924" s="7" t="str">
        <f t="shared" si="43"/>
        <v>11</v>
      </c>
      <c r="I924" s="1" t="str">
        <f t="shared" si="44"/>
        <v>Nov</v>
      </c>
      <c r="J924" t="s">
        <v>20</v>
      </c>
      <c r="K924" t="s">
        <v>42</v>
      </c>
      <c r="L924" t="s">
        <v>775</v>
      </c>
      <c r="M924" t="s">
        <v>23</v>
      </c>
      <c r="N924" t="s">
        <v>44</v>
      </c>
      <c r="O924">
        <v>1</v>
      </c>
      <c r="P924" t="s">
        <v>25</v>
      </c>
      <c r="Q924">
        <v>399</v>
      </c>
      <c r="R924" t="s">
        <v>134</v>
      </c>
      <c r="S924" t="s">
        <v>46</v>
      </c>
      <c r="T924">
        <v>600078</v>
      </c>
      <c r="U924" t="s">
        <v>28</v>
      </c>
      <c r="V924" t="b">
        <v>0</v>
      </c>
    </row>
    <row r="925" spans="1:22" x14ac:dyDescent="0.3">
      <c r="A925">
        <v>924</v>
      </c>
      <c r="B925" t="s">
        <v>2012</v>
      </c>
      <c r="C925">
        <v>8340679</v>
      </c>
      <c r="D925" t="s">
        <v>19</v>
      </c>
      <c r="E925">
        <v>40</v>
      </c>
      <c r="F925" t="str">
        <f t="shared" si="42"/>
        <v>Adult</v>
      </c>
      <c r="G925" s="1">
        <v>44869</v>
      </c>
      <c r="H925" s="7" t="str">
        <f t="shared" si="43"/>
        <v>11</v>
      </c>
      <c r="I925" s="1" t="str">
        <f t="shared" si="44"/>
        <v>Nov</v>
      </c>
      <c r="J925" t="s">
        <v>20</v>
      </c>
      <c r="K925" t="s">
        <v>30</v>
      </c>
      <c r="L925" t="s">
        <v>894</v>
      </c>
      <c r="M925" t="s">
        <v>23</v>
      </c>
      <c r="N925" t="s">
        <v>38</v>
      </c>
      <c r="O925">
        <v>1</v>
      </c>
      <c r="P925" t="s">
        <v>25</v>
      </c>
      <c r="Q925">
        <v>399</v>
      </c>
      <c r="R925" t="s">
        <v>2013</v>
      </c>
      <c r="S925" t="s">
        <v>69</v>
      </c>
      <c r="T925">
        <v>520003</v>
      </c>
      <c r="U925" t="s">
        <v>28</v>
      </c>
      <c r="V925" t="b">
        <v>0</v>
      </c>
    </row>
    <row r="926" spans="1:22" x14ac:dyDescent="0.3">
      <c r="A926">
        <v>925</v>
      </c>
      <c r="B926" t="s">
        <v>2014</v>
      </c>
      <c r="C926">
        <v>3651024</v>
      </c>
      <c r="D926" t="s">
        <v>19</v>
      </c>
      <c r="E926">
        <v>69</v>
      </c>
      <c r="F926" t="str">
        <f t="shared" si="42"/>
        <v>Senior</v>
      </c>
      <c r="G926" s="1">
        <v>44869</v>
      </c>
      <c r="H926" s="7" t="str">
        <f t="shared" si="43"/>
        <v>11</v>
      </c>
      <c r="I926" s="1" t="str">
        <f t="shared" si="44"/>
        <v>Nov</v>
      </c>
      <c r="J926" t="s">
        <v>20</v>
      </c>
      <c r="K926" t="s">
        <v>51</v>
      </c>
      <c r="L926" t="s">
        <v>2015</v>
      </c>
      <c r="M926" t="s">
        <v>74</v>
      </c>
      <c r="N926" t="s">
        <v>33</v>
      </c>
      <c r="O926">
        <v>1</v>
      </c>
      <c r="P926" t="s">
        <v>25</v>
      </c>
      <c r="Q926">
        <v>499</v>
      </c>
      <c r="R926" t="s">
        <v>89</v>
      </c>
      <c r="S926" t="s">
        <v>90</v>
      </c>
      <c r="T926">
        <v>110011</v>
      </c>
      <c r="U926" t="s">
        <v>28</v>
      </c>
      <c r="V926" t="b">
        <v>0</v>
      </c>
    </row>
    <row r="927" spans="1:22" x14ac:dyDescent="0.3">
      <c r="A927">
        <v>926</v>
      </c>
      <c r="B927" t="s">
        <v>2016</v>
      </c>
      <c r="C927">
        <v>4086571</v>
      </c>
      <c r="D927" t="s">
        <v>19</v>
      </c>
      <c r="E927">
        <v>78</v>
      </c>
      <c r="F927" t="str">
        <f t="shared" si="42"/>
        <v>Senior</v>
      </c>
      <c r="G927" s="1">
        <v>44869</v>
      </c>
      <c r="H927" s="7" t="str">
        <f t="shared" si="43"/>
        <v>11</v>
      </c>
      <c r="I927" s="1" t="str">
        <f t="shared" si="44"/>
        <v>Nov</v>
      </c>
      <c r="J927" t="s">
        <v>20</v>
      </c>
      <c r="K927" t="s">
        <v>51</v>
      </c>
      <c r="L927" t="s">
        <v>2017</v>
      </c>
      <c r="M927" t="s">
        <v>23</v>
      </c>
      <c r="N927" t="s">
        <v>24</v>
      </c>
      <c r="O927">
        <v>1</v>
      </c>
      <c r="P927" t="s">
        <v>25</v>
      </c>
      <c r="Q927">
        <v>496</v>
      </c>
      <c r="R927" t="s">
        <v>84</v>
      </c>
      <c r="S927" t="s">
        <v>85</v>
      </c>
      <c r="T927">
        <v>500013</v>
      </c>
      <c r="U927" t="s">
        <v>28</v>
      </c>
      <c r="V927" t="b">
        <v>0</v>
      </c>
    </row>
    <row r="928" spans="1:22" x14ac:dyDescent="0.3">
      <c r="A928">
        <v>927</v>
      </c>
      <c r="B928" t="s">
        <v>2018</v>
      </c>
      <c r="C928">
        <v>8101571</v>
      </c>
      <c r="D928" t="s">
        <v>19</v>
      </c>
      <c r="E928">
        <v>39</v>
      </c>
      <c r="F928" t="str">
        <f t="shared" si="42"/>
        <v>Adult</v>
      </c>
      <c r="G928" s="1">
        <v>44869</v>
      </c>
      <c r="H928" s="7" t="str">
        <f t="shared" si="43"/>
        <v>11</v>
      </c>
      <c r="I928" s="1" t="str">
        <f t="shared" si="44"/>
        <v>Nov</v>
      </c>
      <c r="J928" t="s">
        <v>20</v>
      </c>
      <c r="K928" t="s">
        <v>21</v>
      </c>
      <c r="L928" t="s">
        <v>2019</v>
      </c>
      <c r="M928" t="s">
        <v>74</v>
      </c>
      <c r="N928" t="s">
        <v>33</v>
      </c>
      <c r="O928">
        <v>1</v>
      </c>
      <c r="P928" t="s">
        <v>25</v>
      </c>
      <c r="Q928">
        <v>574</v>
      </c>
      <c r="R928" t="s">
        <v>497</v>
      </c>
      <c r="S928" t="s">
        <v>85</v>
      </c>
      <c r="T928">
        <v>500016</v>
      </c>
      <c r="U928" t="s">
        <v>28</v>
      </c>
      <c r="V928" t="b">
        <v>0</v>
      </c>
    </row>
    <row r="929" spans="1:22" x14ac:dyDescent="0.3">
      <c r="A929">
        <v>928</v>
      </c>
      <c r="B929" t="s">
        <v>2020</v>
      </c>
      <c r="C929">
        <v>2494201</v>
      </c>
      <c r="D929" t="s">
        <v>19</v>
      </c>
      <c r="E929">
        <v>19</v>
      </c>
      <c r="F929" t="str">
        <f t="shared" si="42"/>
        <v>Teenager</v>
      </c>
      <c r="G929" s="1">
        <v>44869</v>
      </c>
      <c r="H929" s="7" t="str">
        <f t="shared" si="43"/>
        <v>11</v>
      </c>
      <c r="I929" s="1" t="str">
        <f t="shared" si="44"/>
        <v>Nov</v>
      </c>
      <c r="J929" t="s">
        <v>20</v>
      </c>
      <c r="K929" t="s">
        <v>21</v>
      </c>
      <c r="L929" t="s">
        <v>1352</v>
      </c>
      <c r="M929" t="s">
        <v>74</v>
      </c>
      <c r="N929" t="s">
        <v>44</v>
      </c>
      <c r="O929">
        <v>1</v>
      </c>
      <c r="P929" t="s">
        <v>25</v>
      </c>
      <c r="Q929">
        <v>563</v>
      </c>
      <c r="R929" t="s">
        <v>1144</v>
      </c>
      <c r="S929" t="s">
        <v>59</v>
      </c>
      <c r="T929">
        <v>580001</v>
      </c>
      <c r="U929" t="s">
        <v>28</v>
      </c>
      <c r="V929" t="b">
        <v>0</v>
      </c>
    </row>
    <row r="930" spans="1:22" x14ac:dyDescent="0.3">
      <c r="A930">
        <v>929</v>
      </c>
      <c r="B930" t="s">
        <v>2021</v>
      </c>
      <c r="C930">
        <v>2072482</v>
      </c>
      <c r="D930" t="s">
        <v>50</v>
      </c>
      <c r="E930">
        <v>34</v>
      </c>
      <c r="F930" t="str">
        <f t="shared" si="42"/>
        <v>Adult</v>
      </c>
      <c r="G930" s="1">
        <v>44869</v>
      </c>
      <c r="H930" s="7" t="str">
        <f t="shared" si="43"/>
        <v>11</v>
      </c>
      <c r="I930" s="1" t="str">
        <f t="shared" si="44"/>
        <v>Nov</v>
      </c>
      <c r="J930" t="s">
        <v>20</v>
      </c>
      <c r="K930" t="s">
        <v>51</v>
      </c>
      <c r="L930" t="s">
        <v>1231</v>
      </c>
      <c r="M930" t="s">
        <v>32</v>
      </c>
      <c r="N930" t="s">
        <v>44</v>
      </c>
      <c r="O930">
        <v>1</v>
      </c>
      <c r="P930" t="s">
        <v>25</v>
      </c>
      <c r="Q930">
        <v>1432</v>
      </c>
      <c r="R930" t="s">
        <v>2022</v>
      </c>
      <c r="S930" t="s">
        <v>246</v>
      </c>
      <c r="T930">
        <v>813203</v>
      </c>
      <c r="U930" t="s">
        <v>28</v>
      </c>
      <c r="V930" t="b">
        <v>0</v>
      </c>
    </row>
    <row r="931" spans="1:22" x14ac:dyDescent="0.3">
      <c r="A931">
        <v>930</v>
      </c>
      <c r="B931" t="s">
        <v>2023</v>
      </c>
      <c r="C931">
        <v>1942302</v>
      </c>
      <c r="D931" t="s">
        <v>19</v>
      </c>
      <c r="E931">
        <v>27</v>
      </c>
      <c r="F931" t="str">
        <f t="shared" si="42"/>
        <v>Teenager</v>
      </c>
      <c r="G931" s="1">
        <v>44869</v>
      </c>
      <c r="H931" s="7" t="str">
        <f t="shared" si="43"/>
        <v>11</v>
      </c>
      <c r="I931" s="1" t="str">
        <f t="shared" si="44"/>
        <v>Nov</v>
      </c>
      <c r="J931" t="s">
        <v>20</v>
      </c>
      <c r="K931" t="s">
        <v>51</v>
      </c>
      <c r="L931" t="s">
        <v>2024</v>
      </c>
      <c r="M931" t="s">
        <v>32</v>
      </c>
      <c r="N931" t="s">
        <v>38</v>
      </c>
      <c r="O931">
        <v>1</v>
      </c>
      <c r="P931" t="s">
        <v>25</v>
      </c>
      <c r="Q931">
        <v>788</v>
      </c>
      <c r="R931" t="s">
        <v>84</v>
      </c>
      <c r="S931" t="s">
        <v>85</v>
      </c>
      <c r="T931">
        <v>500090</v>
      </c>
      <c r="U931" t="s">
        <v>28</v>
      </c>
      <c r="V931" t="b">
        <v>0</v>
      </c>
    </row>
    <row r="932" spans="1:22" x14ac:dyDescent="0.3">
      <c r="A932">
        <v>931</v>
      </c>
      <c r="B932" t="s">
        <v>2025</v>
      </c>
      <c r="C932">
        <v>4183814</v>
      </c>
      <c r="D932" t="s">
        <v>19</v>
      </c>
      <c r="E932">
        <v>59</v>
      </c>
      <c r="F932" t="str">
        <f t="shared" si="42"/>
        <v>Senior</v>
      </c>
      <c r="G932" s="1">
        <v>44869</v>
      </c>
      <c r="H932" s="7" t="str">
        <f t="shared" si="43"/>
        <v>11</v>
      </c>
      <c r="I932" s="1" t="str">
        <f t="shared" si="44"/>
        <v>Nov</v>
      </c>
      <c r="J932" t="s">
        <v>20</v>
      </c>
      <c r="K932" t="s">
        <v>87</v>
      </c>
      <c r="L932" t="s">
        <v>2026</v>
      </c>
      <c r="M932" t="s">
        <v>74</v>
      </c>
      <c r="N932" t="s">
        <v>65</v>
      </c>
      <c r="O932">
        <v>1</v>
      </c>
      <c r="P932" t="s">
        <v>25</v>
      </c>
      <c r="Q932">
        <v>463</v>
      </c>
      <c r="R932" t="s">
        <v>58</v>
      </c>
      <c r="S932" t="s">
        <v>59</v>
      </c>
      <c r="T932">
        <v>560076</v>
      </c>
      <c r="U932" t="s">
        <v>28</v>
      </c>
      <c r="V932" t="b">
        <v>0</v>
      </c>
    </row>
    <row r="933" spans="1:22" x14ac:dyDescent="0.3">
      <c r="A933">
        <v>932</v>
      </c>
      <c r="B933" t="s">
        <v>2027</v>
      </c>
      <c r="C933">
        <v>3629671</v>
      </c>
      <c r="D933" t="s">
        <v>19</v>
      </c>
      <c r="E933">
        <v>33</v>
      </c>
      <c r="F933" t="str">
        <f t="shared" si="42"/>
        <v>Adult</v>
      </c>
      <c r="G933" s="1">
        <v>44869</v>
      </c>
      <c r="H933" s="7" t="str">
        <f t="shared" si="43"/>
        <v>11</v>
      </c>
      <c r="I933" s="1" t="str">
        <f t="shared" si="44"/>
        <v>Nov</v>
      </c>
      <c r="J933" t="s">
        <v>20</v>
      </c>
      <c r="K933" t="s">
        <v>51</v>
      </c>
      <c r="L933" t="s">
        <v>1565</v>
      </c>
      <c r="M933" t="s">
        <v>23</v>
      </c>
      <c r="N933" t="s">
        <v>108</v>
      </c>
      <c r="O933">
        <v>1</v>
      </c>
      <c r="P933" t="s">
        <v>25</v>
      </c>
      <c r="Q933">
        <v>568</v>
      </c>
      <c r="R933" t="s">
        <v>68</v>
      </c>
      <c r="S933" t="s">
        <v>69</v>
      </c>
      <c r="T933">
        <v>521137</v>
      </c>
      <c r="U933" t="s">
        <v>28</v>
      </c>
      <c r="V933" t="b">
        <v>0</v>
      </c>
    </row>
    <row r="934" spans="1:22" x14ac:dyDescent="0.3">
      <c r="A934">
        <v>933</v>
      </c>
      <c r="B934" t="s">
        <v>2028</v>
      </c>
      <c r="C934">
        <v>9941188</v>
      </c>
      <c r="D934" t="s">
        <v>50</v>
      </c>
      <c r="E934">
        <v>38</v>
      </c>
      <c r="F934" t="str">
        <f t="shared" si="42"/>
        <v>Adult</v>
      </c>
      <c r="G934" s="1">
        <v>44869</v>
      </c>
      <c r="H934" s="7" t="str">
        <f t="shared" si="43"/>
        <v>11</v>
      </c>
      <c r="I934" s="1" t="str">
        <f t="shared" si="44"/>
        <v>Nov</v>
      </c>
      <c r="J934" t="s">
        <v>20</v>
      </c>
      <c r="K934" t="s">
        <v>51</v>
      </c>
      <c r="L934" t="s">
        <v>1468</v>
      </c>
      <c r="M934" t="s">
        <v>32</v>
      </c>
      <c r="N934" t="s">
        <v>44</v>
      </c>
      <c r="O934">
        <v>1</v>
      </c>
      <c r="P934" t="s">
        <v>25</v>
      </c>
      <c r="Q934">
        <v>1085</v>
      </c>
      <c r="R934" t="s">
        <v>2029</v>
      </c>
      <c r="S934" t="s">
        <v>715</v>
      </c>
      <c r="T934">
        <v>190003</v>
      </c>
      <c r="U934" t="s">
        <v>28</v>
      </c>
      <c r="V934" t="b">
        <v>0</v>
      </c>
    </row>
    <row r="935" spans="1:22" x14ac:dyDescent="0.3">
      <c r="A935">
        <v>934</v>
      </c>
      <c r="B935" t="s">
        <v>2030</v>
      </c>
      <c r="C935">
        <v>2975043</v>
      </c>
      <c r="D935" t="s">
        <v>19</v>
      </c>
      <c r="E935">
        <v>31</v>
      </c>
      <c r="F935" t="str">
        <f t="shared" si="42"/>
        <v>Adult</v>
      </c>
      <c r="G935" s="1">
        <v>44869</v>
      </c>
      <c r="H935" s="7" t="str">
        <f t="shared" si="43"/>
        <v>11</v>
      </c>
      <c r="I935" s="1" t="str">
        <f t="shared" si="44"/>
        <v>Nov</v>
      </c>
      <c r="J935" t="s">
        <v>20</v>
      </c>
      <c r="K935" t="s">
        <v>51</v>
      </c>
      <c r="L935" t="s">
        <v>2031</v>
      </c>
      <c r="M935" t="s">
        <v>32</v>
      </c>
      <c r="N935" t="s">
        <v>33</v>
      </c>
      <c r="O935">
        <v>1</v>
      </c>
      <c r="P935" t="s">
        <v>25</v>
      </c>
      <c r="Q935">
        <v>1186</v>
      </c>
      <c r="R935" t="s">
        <v>84</v>
      </c>
      <c r="S935" t="s">
        <v>85</v>
      </c>
      <c r="T935">
        <v>500062</v>
      </c>
      <c r="U935" t="s">
        <v>28</v>
      </c>
      <c r="V935" t="b">
        <v>0</v>
      </c>
    </row>
    <row r="936" spans="1:22" x14ac:dyDescent="0.3">
      <c r="A936">
        <v>935</v>
      </c>
      <c r="B936" t="s">
        <v>2032</v>
      </c>
      <c r="C936">
        <v>909589</v>
      </c>
      <c r="D936" t="s">
        <v>19</v>
      </c>
      <c r="E936">
        <v>37</v>
      </c>
      <c r="F936" t="str">
        <f t="shared" si="42"/>
        <v>Adult</v>
      </c>
      <c r="G936" s="1">
        <v>44869</v>
      </c>
      <c r="H936" s="7" t="str">
        <f t="shared" si="43"/>
        <v>11</v>
      </c>
      <c r="I936" s="1" t="str">
        <f t="shared" si="44"/>
        <v>Nov</v>
      </c>
      <c r="J936" t="s">
        <v>285</v>
      </c>
      <c r="K936" t="s">
        <v>51</v>
      </c>
      <c r="L936" t="s">
        <v>1413</v>
      </c>
      <c r="M936" t="s">
        <v>208</v>
      </c>
      <c r="N936" t="s">
        <v>209</v>
      </c>
      <c r="O936">
        <v>1</v>
      </c>
      <c r="P936" t="s">
        <v>25</v>
      </c>
      <c r="Q936">
        <v>856</v>
      </c>
      <c r="R936" t="s">
        <v>2033</v>
      </c>
      <c r="S936" t="s">
        <v>94</v>
      </c>
      <c r="T936">
        <v>759001</v>
      </c>
      <c r="U936" t="s">
        <v>28</v>
      </c>
      <c r="V936" t="b">
        <v>0</v>
      </c>
    </row>
    <row r="937" spans="1:22" x14ac:dyDescent="0.3">
      <c r="A937">
        <v>936</v>
      </c>
      <c r="B937" t="s">
        <v>2034</v>
      </c>
      <c r="C937">
        <v>1642533</v>
      </c>
      <c r="D937" t="s">
        <v>19</v>
      </c>
      <c r="E937">
        <v>27</v>
      </c>
      <c r="F937" t="str">
        <f t="shared" si="42"/>
        <v>Teenager</v>
      </c>
      <c r="G937" s="1">
        <v>44869</v>
      </c>
      <c r="H937" s="7" t="str">
        <f t="shared" si="43"/>
        <v>11</v>
      </c>
      <c r="I937" s="1" t="str">
        <f t="shared" si="44"/>
        <v>Nov</v>
      </c>
      <c r="J937" t="s">
        <v>20</v>
      </c>
      <c r="K937" t="s">
        <v>87</v>
      </c>
      <c r="L937" t="s">
        <v>2035</v>
      </c>
      <c r="M937" t="s">
        <v>74</v>
      </c>
      <c r="N937" t="s">
        <v>24</v>
      </c>
      <c r="O937">
        <v>1</v>
      </c>
      <c r="P937" t="s">
        <v>25</v>
      </c>
      <c r="Q937">
        <v>329</v>
      </c>
      <c r="R937" t="s">
        <v>517</v>
      </c>
      <c r="S937" t="s">
        <v>79</v>
      </c>
      <c r="T937">
        <v>786001</v>
      </c>
      <c r="U937" t="s">
        <v>28</v>
      </c>
      <c r="V937" t="b">
        <v>0</v>
      </c>
    </row>
    <row r="938" spans="1:22" x14ac:dyDescent="0.3">
      <c r="A938">
        <v>937</v>
      </c>
      <c r="B938" t="s">
        <v>2036</v>
      </c>
      <c r="C938">
        <v>8074188</v>
      </c>
      <c r="D938" t="s">
        <v>19</v>
      </c>
      <c r="E938">
        <v>26</v>
      </c>
      <c r="F938" t="str">
        <f t="shared" si="42"/>
        <v>Teenager</v>
      </c>
      <c r="G938" s="1">
        <v>44869</v>
      </c>
      <c r="H938" s="7" t="str">
        <f t="shared" si="43"/>
        <v>11</v>
      </c>
      <c r="I938" s="1" t="str">
        <f t="shared" si="44"/>
        <v>Nov</v>
      </c>
      <c r="J938" t="s">
        <v>20</v>
      </c>
      <c r="K938" t="s">
        <v>42</v>
      </c>
      <c r="L938" t="s">
        <v>2037</v>
      </c>
      <c r="M938" t="s">
        <v>32</v>
      </c>
      <c r="N938" t="s">
        <v>65</v>
      </c>
      <c r="O938">
        <v>1</v>
      </c>
      <c r="P938" t="s">
        <v>25</v>
      </c>
      <c r="Q938">
        <v>567</v>
      </c>
      <c r="R938" t="s">
        <v>977</v>
      </c>
      <c r="S938" t="s">
        <v>35</v>
      </c>
      <c r="T938">
        <v>132001</v>
      </c>
      <c r="U938" t="s">
        <v>28</v>
      </c>
      <c r="V938" t="b">
        <v>0</v>
      </c>
    </row>
    <row r="939" spans="1:22" x14ac:dyDescent="0.3">
      <c r="A939">
        <v>938</v>
      </c>
      <c r="B939" t="s">
        <v>2038</v>
      </c>
      <c r="C939">
        <v>709714</v>
      </c>
      <c r="D939" t="s">
        <v>19</v>
      </c>
      <c r="E939">
        <v>37</v>
      </c>
      <c r="F939" t="str">
        <f t="shared" si="42"/>
        <v>Adult</v>
      </c>
      <c r="G939" s="1">
        <v>44869</v>
      </c>
      <c r="H939" s="7" t="str">
        <f t="shared" si="43"/>
        <v>11</v>
      </c>
      <c r="I939" s="1" t="str">
        <f t="shared" si="44"/>
        <v>Nov</v>
      </c>
      <c r="J939" t="s">
        <v>20</v>
      </c>
      <c r="K939" t="s">
        <v>42</v>
      </c>
      <c r="L939" t="s">
        <v>2039</v>
      </c>
      <c r="M939" t="s">
        <v>23</v>
      </c>
      <c r="N939" t="s">
        <v>24</v>
      </c>
      <c r="O939">
        <v>1</v>
      </c>
      <c r="P939" t="s">
        <v>25</v>
      </c>
      <c r="Q939">
        <v>436</v>
      </c>
      <c r="R939" t="s">
        <v>102</v>
      </c>
      <c r="S939" t="s">
        <v>55</v>
      </c>
      <c r="T939">
        <v>400058</v>
      </c>
      <c r="U939" t="s">
        <v>28</v>
      </c>
      <c r="V939" t="b">
        <v>0</v>
      </c>
    </row>
    <row r="940" spans="1:22" x14ac:dyDescent="0.3">
      <c r="A940">
        <v>939</v>
      </c>
      <c r="B940" t="s">
        <v>2040</v>
      </c>
      <c r="C940">
        <v>6573904</v>
      </c>
      <c r="D940" t="s">
        <v>50</v>
      </c>
      <c r="E940">
        <v>72</v>
      </c>
      <c r="F940" t="str">
        <f t="shared" si="42"/>
        <v>Senior</v>
      </c>
      <c r="G940" s="1">
        <v>44869</v>
      </c>
      <c r="H940" s="7" t="str">
        <f t="shared" si="43"/>
        <v>11</v>
      </c>
      <c r="I940" s="1" t="str">
        <f t="shared" si="44"/>
        <v>Nov</v>
      </c>
      <c r="J940" t="s">
        <v>20</v>
      </c>
      <c r="K940" t="s">
        <v>21</v>
      </c>
      <c r="L940" t="s">
        <v>2041</v>
      </c>
      <c r="M940" t="s">
        <v>32</v>
      </c>
      <c r="N940" t="s">
        <v>97</v>
      </c>
      <c r="O940">
        <v>1</v>
      </c>
      <c r="P940" t="s">
        <v>25</v>
      </c>
      <c r="Q940">
        <v>771</v>
      </c>
      <c r="R940" t="s">
        <v>900</v>
      </c>
      <c r="S940" t="s">
        <v>72</v>
      </c>
      <c r="T940">
        <v>678001</v>
      </c>
      <c r="U940" t="s">
        <v>28</v>
      </c>
      <c r="V940" t="b">
        <v>0</v>
      </c>
    </row>
    <row r="941" spans="1:22" x14ac:dyDescent="0.3">
      <c r="A941">
        <v>940</v>
      </c>
      <c r="B941" t="s">
        <v>2042</v>
      </c>
      <c r="C941">
        <v>8738723</v>
      </c>
      <c r="D941" t="s">
        <v>19</v>
      </c>
      <c r="E941">
        <v>34</v>
      </c>
      <c r="F941" t="str">
        <f t="shared" si="42"/>
        <v>Adult</v>
      </c>
      <c r="G941" s="1">
        <v>44869</v>
      </c>
      <c r="H941" s="7" t="str">
        <f t="shared" si="43"/>
        <v>11</v>
      </c>
      <c r="I941" s="1" t="str">
        <f t="shared" si="44"/>
        <v>Nov</v>
      </c>
      <c r="J941" t="s">
        <v>20</v>
      </c>
      <c r="K941" t="s">
        <v>42</v>
      </c>
      <c r="L941" t="s">
        <v>1341</v>
      </c>
      <c r="M941" t="s">
        <v>208</v>
      </c>
      <c r="N941" t="s">
        <v>209</v>
      </c>
      <c r="O941">
        <v>1</v>
      </c>
      <c r="P941" t="s">
        <v>25</v>
      </c>
      <c r="Q941">
        <v>325</v>
      </c>
      <c r="R941" t="s">
        <v>2043</v>
      </c>
      <c r="S941" t="s">
        <v>55</v>
      </c>
      <c r="T941">
        <v>415612</v>
      </c>
      <c r="U941" t="s">
        <v>28</v>
      </c>
      <c r="V941" t="b">
        <v>0</v>
      </c>
    </row>
    <row r="942" spans="1:22" x14ac:dyDescent="0.3">
      <c r="A942">
        <v>941</v>
      </c>
      <c r="B942" t="s">
        <v>2044</v>
      </c>
      <c r="C942">
        <v>6194318</v>
      </c>
      <c r="D942" t="s">
        <v>19</v>
      </c>
      <c r="E942">
        <v>39</v>
      </c>
      <c r="F942" t="str">
        <f t="shared" si="42"/>
        <v>Adult</v>
      </c>
      <c r="G942" s="1">
        <v>44869</v>
      </c>
      <c r="H942" s="7" t="str">
        <f t="shared" si="43"/>
        <v>11</v>
      </c>
      <c r="I942" s="1" t="str">
        <f t="shared" si="44"/>
        <v>Nov</v>
      </c>
      <c r="J942" t="s">
        <v>20</v>
      </c>
      <c r="K942" t="s">
        <v>42</v>
      </c>
      <c r="L942" t="s">
        <v>2045</v>
      </c>
      <c r="M942" t="s">
        <v>23</v>
      </c>
      <c r="N942" t="s">
        <v>44</v>
      </c>
      <c r="O942">
        <v>1</v>
      </c>
      <c r="P942" t="s">
        <v>25</v>
      </c>
      <c r="Q942">
        <v>311</v>
      </c>
      <c r="R942" t="s">
        <v>58</v>
      </c>
      <c r="S942" t="s">
        <v>59</v>
      </c>
      <c r="T942">
        <v>562107</v>
      </c>
      <c r="U942" t="s">
        <v>28</v>
      </c>
      <c r="V942" t="b">
        <v>1</v>
      </c>
    </row>
    <row r="943" spans="1:22" x14ac:dyDescent="0.3">
      <c r="A943">
        <v>942</v>
      </c>
      <c r="B943" t="s">
        <v>2046</v>
      </c>
      <c r="C943">
        <v>4038476</v>
      </c>
      <c r="D943" t="s">
        <v>19</v>
      </c>
      <c r="E943">
        <v>22</v>
      </c>
      <c r="F943" t="str">
        <f t="shared" si="42"/>
        <v>Teenager</v>
      </c>
      <c r="G943" s="1">
        <v>44869</v>
      </c>
      <c r="H943" s="7" t="str">
        <f t="shared" si="43"/>
        <v>11</v>
      </c>
      <c r="I943" s="1" t="str">
        <f t="shared" si="44"/>
        <v>Nov</v>
      </c>
      <c r="J943" t="s">
        <v>20</v>
      </c>
      <c r="K943" t="s">
        <v>51</v>
      </c>
      <c r="L943" t="s">
        <v>2047</v>
      </c>
      <c r="M943" t="s">
        <v>23</v>
      </c>
      <c r="N943" t="s">
        <v>220</v>
      </c>
      <c r="O943">
        <v>1</v>
      </c>
      <c r="P943" t="s">
        <v>25</v>
      </c>
      <c r="Q943">
        <v>426</v>
      </c>
      <c r="R943" t="s">
        <v>540</v>
      </c>
      <c r="S943" t="s">
        <v>55</v>
      </c>
      <c r="T943">
        <v>431001</v>
      </c>
      <c r="U943" t="s">
        <v>28</v>
      </c>
      <c r="V943" t="b">
        <v>0</v>
      </c>
    </row>
    <row r="944" spans="1:22" x14ac:dyDescent="0.3">
      <c r="A944">
        <v>943</v>
      </c>
      <c r="B944" t="s">
        <v>2048</v>
      </c>
      <c r="C944">
        <v>7440385</v>
      </c>
      <c r="D944" t="s">
        <v>50</v>
      </c>
      <c r="E944">
        <v>35</v>
      </c>
      <c r="F944" t="str">
        <f t="shared" si="42"/>
        <v>Adult</v>
      </c>
      <c r="G944" s="1">
        <v>44869</v>
      </c>
      <c r="H944" s="7" t="str">
        <f t="shared" si="43"/>
        <v>11</v>
      </c>
      <c r="I944" s="1" t="str">
        <f t="shared" si="44"/>
        <v>Nov</v>
      </c>
      <c r="J944" t="s">
        <v>20</v>
      </c>
      <c r="K944" t="s">
        <v>87</v>
      </c>
      <c r="L944" t="s">
        <v>2049</v>
      </c>
      <c r="M944" t="s">
        <v>32</v>
      </c>
      <c r="N944" t="s">
        <v>97</v>
      </c>
      <c r="O944">
        <v>1</v>
      </c>
      <c r="P944" t="s">
        <v>25</v>
      </c>
      <c r="Q944">
        <v>664</v>
      </c>
      <c r="R944" t="s">
        <v>2050</v>
      </c>
      <c r="S944" t="s">
        <v>99</v>
      </c>
      <c r="T944">
        <v>325205</v>
      </c>
      <c r="U944" t="s">
        <v>28</v>
      </c>
      <c r="V944" t="b">
        <v>0</v>
      </c>
    </row>
    <row r="945" spans="1:22" x14ac:dyDescent="0.3">
      <c r="A945">
        <v>944</v>
      </c>
      <c r="B945" t="s">
        <v>2051</v>
      </c>
      <c r="C945">
        <v>6619987</v>
      </c>
      <c r="D945" t="s">
        <v>19</v>
      </c>
      <c r="E945">
        <v>19</v>
      </c>
      <c r="F945" t="str">
        <f t="shared" si="42"/>
        <v>Teenager</v>
      </c>
      <c r="G945" s="1">
        <v>44869</v>
      </c>
      <c r="H945" s="7" t="str">
        <f t="shared" si="43"/>
        <v>11</v>
      </c>
      <c r="I945" s="1" t="str">
        <f t="shared" si="44"/>
        <v>Nov</v>
      </c>
      <c r="J945" t="s">
        <v>20</v>
      </c>
      <c r="K945" t="s">
        <v>42</v>
      </c>
      <c r="L945" t="s">
        <v>2052</v>
      </c>
      <c r="M945" t="s">
        <v>23</v>
      </c>
      <c r="N945" t="s">
        <v>108</v>
      </c>
      <c r="O945">
        <v>1</v>
      </c>
      <c r="P945" t="s">
        <v>25</v>
      </c>
      <c r="Q945">
        <v>368</v>
      </c>
      <c r="R945" t="s">
        <v>89</v>
      </c>
      <c r="S945" t="s">
        <v>90</v>
      </c>
      <c r="T945">
        <v>110008</v>
      </c>
      <c r="U945" t="s">
        <v>28</v>
      </c>
      <c r="V945" t="b">
        <v>0</v>
      </c>
    </row>
    <row r="946" spans="1:22" x14ac:dyDescent="0.3">
      <c r="A946">
        <v>945</v>
      </c>
      <c r="B946" t="s">
        <v>2053</v>
      </c>
      <c r="C946">
        <v>9142846</v>
      </c>
      <c r="D946" t="s">
        <v>50</v>
      </c>
      <c r="E946">
        <v>28</v>
      </c>
      <c r="F946" t="str">
        <f t="shared" si="42"/>
        <v>Teenager</v>
      </c>
      <c r="G946" s="1">
        <v>44869</v>
      </c>
      <c r="H946" s="7" t="str">
        <f t="shared" si="43"/>
        <v>11</v>
      </c>
      <c r="I946" s="1" t="str">
        <f t="shared" si="44"/>
        <v>Nov</v>
      </c>
      <c r="J946" t="s">
        <v>20</v>
      </c>
      <c r="K946" t="s">
        <v>42</v>
      </c>
      <c r="L946" t="s">
        <v>212</v>
      </c>
      <c r="M946" t="s">
        <v>32</v>
      </c>
      <c r="N946" t="s">
        <v>108</v>
      </c>
      <c r="O946">
        <v>1</v>
      </c>
      <c r="P946" t="s">
        <v>25</v>
      </c>
      <c r="Q946">
        <v>988</v>
      </c>
      <c r="R946" t="s">
        <v>846</v>
      </c>
      <c r="S946" t="s">
        <v>573</v>
      </c>
      <c r="T946">
        <v>737101</v>
      </c>
      <c r="U946" t="s">
        <v>28</v>
      </c>
      <c r="V946" t="b">
        <v>0</v>
      </c>
    </row>
    <row r="947" spans="1:22" x14ac:dyDescent="0.3">
      <c r="A947">
        <v>946</v>
      </c>
      <c r="B947" t="s">
        <v>2054</v>
      </c>
      <c r="C947">
        <v>2901693</v>
      </c>
      <c r="D947" t="s">
        <v>50</v>
      </c>
      <c r="E947">
        <v>28</v>
      </c>
      <c r="F947" t="str">
        <f t="shared" si="42"/>
        <v>Teenager</v>
      </c>
      <c r="G947" s="1">
        <v>44869</v>
      </c>
      <c r="H947" s="7" t="str">
        <f t="shared" si="43"/>
        <v>11</v>
      </c>
      <c r="I947" s="1" t="str">
        <f t="shared" si="44"/>
        <v>Nov</v>
      </c>
      <c r="J947" t="s">
        <v>20</v>
      </c>
      <c r="K947" t="s">
        <v>21</v>
      </c>
      <c r="L947" t="s">
        <v>1413</v>
      </c>
      <c r="M947" t="s">
        <v>208</v>
      </c>
      <c r="N947" t="s">
        <v>209</v>
      </c>
      <c r="O947">
        <v>1</v>
      </c>
      <c r="P947" t="s">
        <v>25</v>
      </c>
      <c r="Q947">
        <v>533</v>
      </c>
      <c r="R947" t="s">
        <v>2055</v>
      </c>
      <c r="S947" t="s">
        <v>79</v>
      </c>
      <c r="T947">
        <v>782402</v>
      </c>
      <c r="U947" t="s">
        <v>28</v>
      </c>
      <c r="V947" t="b">
        <v>0</v>
      </c>
    </row>
    <row r="948" spans="1:22" x14ac:dyDescent="0.3">
      <c r="A948">
        <v>947</v>
      </c>
      <c r="B948" t="s">
        <v>2056</v>
      </c>
      <c r="C948">
        <v>5023447</v>
      </c>
      <c r="D948" t="s">
        <v>50</v>
      </c>
      <c r="E948">
        <v>45</v>
      </c>
      <c r="F948" t="str">
        <f t="shared" si="42"/>
        <v>Adult</v>
      </c>
      <c r="G948" s="1">
        <v>44869</v>
      </c>
      <c r="H948" s="7" t="str">
        <f t="shared" si="43"/>
        <v>11</v>
      </c>
      <c r="I948" s="1" t="str">
        <f t="shared" si="44"/>
        <v>Nov</v>
      </c>
      <c r="J948" t="s">
        <v>20</v>
      </c>
      <c r="K948" t="s">
        <v>21</v>
      </c>
      <c r="L948" t="s">
        <v>2057</v>
      </c>
      <c r="M948" t="s">
        <v>23</v>
      </c>
      <c r="N948" t="s">
        <v>44</v>
      </c>
      <c r="O948">
        <v>1</v>
      </c>
      <c r="P948" t="s">
        <v>25</v>
      </c>
      <c r="Q948">
        <v>324</v>
      </c>
      <c r="R948" t="s">
        <v>134</v>
      </c>
      <c r="S948" t="s">
        <v>46</v>
      </c>
      <c r="T948">
        <v>600122</v>
      </c>
      <c r="U948" t="s">
        <v>28</v>
      </c>
      <c r="V948" t="b">
        <v>0</v>
      </c>
    </row>
    <row r="949" spans="1:22" x14ac:dyDescent="0.3">
      <c r="A949">
        <v>948</v>
      </c>
      <c r="B949" t="s">
        <v>2058</v>
      </c>
      <c r="C949">
        <v>2197786</v>
      </c>
      <c r="D949" t="s">
        <v>50</v>
      </c>
      <c r="E949">
        <v>48</v>
      </c>
      <c r="F949" t="str">
        <f t="shared" si="42"/>
        <v>Adult</v>
      </c>
      <c r="G949" s="1">
        <v>44869</v>
      </c>
      <c r="H949" s="7" t="str">
        <f t="shared" si="43"/>
        <v>11</v>
      </c>
      <c r="I949" s="1" t="str">
        <f t="shared" si="44"/>
        <v>Nov</v>
      </c>
      <c r="J949" t="s">
        <v>20</v>
      </c>
      <c r="K949" t="s">
        <v>87</v>
      </c>
      <c r="L949" t="s">
        <v>2059</v>
      </c>
      <c r="M949" t="s">
        <v>32</v>
      </c>
      <c r="N949" t="s">
        <v>24</v>
      </c>
      <c r="O949">
        <v>1</v>
      </c>
      <c r="P949" t="s">
        <v>25</v>
      </c>
      <c r="Q949">
        <v>1068</v>
      </c>
      <c r="R949" t="s">
        <v>1081</v>
      </c>
      <c r="S949" t="s">
        <v>55</v>
      </c>
      <c r="T949">
        <v>401208</v>
      </c>
      <c r="U949" t="s">
        <v>28</v>
      </c>
      <c r="V949" t="b">
        <v>0</v>
      </c>
    </row>
    <row r="950" spans="1:22" x14ac:dyDescent="0.3">
      <c r="A950">
        <v>949</v>
      </c>
      <c r="B950" t="s">
        <v>2060</v>
      </c>
      <c r="C950">
        <v>7351765</v>
      </c>
      <c r="D950" t="s">
        <v>50</v>
      </c>
      <c r="E950">
        <v>28</v>
      </c>
      <c r="F950" t="str">
        <f t="shared" si="42"/>
        <v>Teenager</v>
      </c>
      <c r="G950" s="1">
        <v>44869</v>
      </c>
      <c r="H950" s="7" t="str">
        <f t="shared" si="43"/>
        <v>11</v>
      </c>
      <c r="I950" s="1" t="str">
        <f t="shared" si="44"/>
        <v>Nov</v>
      </c>
      <c r="J950" t="s">
        <v>20</v>
      </c>
      <c r="K950" t="s">
        <v>21</v>
      </c>
      <c r="L950" t="s">
        <v>860</v>
      </c>
      <c r="M950" t="s">
        <v>208</v>
      </c>
      <c r="N950" t="s">
        <v>209</v>
      </c>
      <c r="O950">
        <v>1</v>
      </c>
      <c r="P950" t="s">
        <v>25</v>
      </c>
      <c r="Q950">
        <v>1234</v>
      </c>
      <c r="R950" t="s">
        <v>124</v>
      </c>
      <c r="S950" t="s">
        <v>125</v>
      </c>
      <c r="T950">
        <v>452018</v>
      </c>
      <c r="U950" t="s">
        <v>28</v>
      </c>
      <c r="V950" t="b">
        <v>0</v>
      </c>
    </row>
    <row r="951" spans="1:22" x14ac:dyDescent="0.3">
      <c r="A951">
        <v>950</v>
      </c>
      <c r="B951" t="s">
        <v>2061</v>
      </c>
      <c r="C951">
        <v>8268269</v>
      </c>
      <c r="D951" t="s">
        <v>50</v>
      </c>
      <c r="E951">
        <v>35</v>
      </c>
      <c r="F951" t="str">
        <f t="shared" si="42"/>
        <v>Adult</v>
      </c>
      <c r="G951" s="1">
        <v>44869</v>
      </c>
      <c r="H951" s="7" t="str">
        <f t="shared" si="43"/>
        <v>11</v>
      </c>
      <c r="I951" s="1" t="str">
        <f t="shared" si="44"/>
        <v>Nov</v>
      </c>
      <c r="J951" t="s">
        <v>20</v>
      </c>
      <c r="K951" t="s">
        <v>42</v>
      </c>
      <c r="L951" t="s">
        <v>1170</v>
      </c>
      <c r="M951" t="s">
        <v>32</v>
      </c>
      <c r="N951" t="s">
        <v>33</v>
      </c>
      <c r="O951">
        <v>1</v>
      </c>
      <c r="P951" t="s">
        <v>25</v>
      </c>
      <c r="Q951">
        <v>788</v>
      </c>
      <c r="R951" t="s">
        <v>2062</v>
      </c>
      <c r="S951" t="s">
        <v>580</v>
      </c>
      <c r="T951">
        <v>403507</v>
      </c>
      <c r="U951" t="s">
        <v>28</v>
      </c>
      <c r="V951" t="b">
        <v>0</v>
      </c>
    </row>
    <row r="952" spans="1:22" x14ac:dyDescent="0.3">
      <c r="A952">
        <v>951</v>
      </c>
      <c r="B952" t="s">
        <v>2063</v>
      </c>
      <c r="C952">
        <v>7419991</v>
      </c>
      <c r="D952" t="s">
        <v>50</v>
      </c>
      <c r="E952">
        <v>46</v>
      </c>
      <c r="F952" t="str">
        <f t="shared" si="42"/>
        <v>Adult</v>
      </c>
      <c r="G952" s="1">
        <v>44869</v>
      </c>
      <c r="H952" s="7" t="str">
        <f t="shared" si="43"/>
        <v>11</v>
      </c>
      <c r="I952" s="1" t="str">
        <f t="shared" si="44"/>
        <v>Nov</v>
      </c>
      <c r="J952" t="s">
        <v>20</v>
      </c>
      <c r="K952" t="s">
        <v>21</v>
      </c>
      <c r="L952" t="s">
        <v>2064</v>
      </c>
      <c r="M952" t="s">
        <v>74</v>
      </c>
      <c r="N952" t="s">
        <v>65</v>
      </c>
      <c r="O952">
        <v>1</v>
      </c>
      <c r="P952" t="s">
        <v>25</v>
      </c>
      <c r="Q952">
        <v>343</v>
      </c>
      <c r="R952" t="s">
        <v>357</v>
      </c>
      <c r="S952" t="s">
        <v>55</v>
      </c>
      <c r="T952">
        <v>400605</v>
      </c>
      <c r="U952" t="s">
        <v>28</v>
      </c>
      <c r="V952" t="b">
        <v>0</v>
      </c>
    </row>
    <row r="953" spans="1:22" x14ac:dyDescent="0.3">
      <c r="A953">
        <v>952</v>
      </c>
      <c r="B953" t="s">
        <v>2065</v>
      </c>
      <c r="C953">
        <v>4157685</v>
      </c>
      <c r="D953" t="s">
        <v>50</v>
      </c>
      <c r="E953">
        <v>41</v>
      </c>
      <c r="F953" t="str">
        <f t="shared" si="42"/>
        <v>Adult</v>
      </c>
      <c r="G953" s="1">
        <v>44869</v>
      </c>
      <c r="H953" s="7" t="str">
        <f t="shared" si="43"/>
        <v>11</v>
      </c>
      <c r="I953" s="1" t="str">
        <f t="shared" si="44"/>
        <v>Nov</v>
      </c>
      <c r="J953" t="s">
        <v>20</v>
      </c>
      <c r="K953" t="s">
        <v>42</v>
      </c>
      <c r="L953" t="s">
        <v>2066</v>
      </c>
      <c r="M953" t="s">
        <v>23</v>
      </c>
      <c r="N953" t="s">
        <v>97</v>
      </c>
      <c r="O953">
        <v>1</v>
      </c>
      <c r="P953" t="s">
        <v>25</v>
      </c>
      <c r="Q953">
        <v>736</v>
      </c>
      <c r="R953" t="s">
        <v>256</v>
      </c>
      <c r="S953" t="s">
        <v>55</v>
      </c>
      <c r="T953">
        <v>410218</v>
      </c>
      <c r="U953" t="s">
        <v>28</v>
      </c>
      <c r="V953" t="b">
        <v>0</v>
      </c>
    </row>
    <row r="954" spans="1:22" x14ac:dyDescent="0.3">
      <c r="A954">
        <v>953</v>
      </c>
      <c r="B954" t="s">
        <v>2067</v>
      </c>
      <c r="C954">
        <v>2316020</v>
      </c>
      <c r="D954" t="s">
        <v>19</v>
      </c>
      <c r="E954">
        <v>37</v>
      </c>
      <c r="F954" t="str">
        <f t="shared" si="42"/>
        <v>Adult</v>
      </c>
      <c r="G954" s="1">
        <v>44869</v>
      </c>
      <c r="H954" s="7" t="str">
        <f t="shared" si="43"/>
        <v>11</v>
      </c>
      <c r="I954" s="1" t="str">
        <f t="shared" si="44"/>
        <v>Nov</v>
      </c>
      <c r="J954" t="s">
        <v>20</v>
      </c>
      <c r="K954" t="s">
        <v>51</v>
      </c>
      <c r="L954" t="s">
        <v>2068</v>
      </c>
      <c r="M954" t="s">
        <v>23</v>
      </c>
      <c r="N954" t="s">
        <v>65</v>
      </c>
      <c r="O954">
        <v>1</v>
      </c>
      <c r="P954" t="s">
        <v>25</v>
      </c>
      <c r="Q954">
        <v>530</v>
      </c>
      <c r="R954" t="s">
        <v>245</v>
      </c>
      <c r="S954" t="s">
        <v>246</v>
      </c>
      <c r="T954">
        <v>800006</v>
      </c>
      <c r="U954" t="s">
        <v>28</v>
      </c>
      <c r="V954" t="b">
        <v>0</v>
      </c>
    </row>
    <row r="955" spans="1:22" x14ac:dyDescent="0.3">
      <c r="A955">
        <v>954</v>
      </c>
      <c r="B955" t="s">
        <v>2069</v>
      </c>
      <c r="C955">
        <v>776342</v>
      </c>
      <c r="D955" t="s">
        <v>19</v>
      </c>
      <c r="E955">
        <v>28</v>
      </c>
      <c r="F955" t="str">
        <f t="shared" si="42"/>
        <v>Teenager</v>
      </c>
      <c r="G955" s="1">
        <v>44869</v>
      </c>
      <c r="H955" s="7" t="str">
        <f t="shared" si="43"/>
        <v>11</v>
      </c>
      <c r="I955" s="1" t="str">
        <f t="shared" si="44"/>
        <v>Nov</v>
      </c>
      <c r="J955" t="s">
        <v>20</v>
      </c>
      <c r="K955" t="s">
        <v>51</v>
      </c>
      <c r="L955" t="s">
        <v>2070</v>
      </c>
      <c r="M955" t="s">
        <v>32</v>
      </c>
      <c r="N955" t="s">
        <v>38</v>
      </c>
      <c r="O955">
        <v>1</v>
      </c>
      <c r="P955" t="s">
        <v>25</v>
      </c>
      <c r="Q955">
        <v>568</v>
      </c>
      <c r="R955" t="s">
        <v>497</v>
      </c>
      <c r="S955" t="s">
        <v>85</v>
      </c>
      <c r="T955">
        <v>500085</v>
      </c>
      <c r="U955" t="s">
        <v>28</v>
      </c>
      <c r="V955" t="b">
        <v>0</v>
      </c>
    </row>
    <row r="956" spans="1:22" x14ac:dyDescent="0.3">
      <c r="A956">
        <v>955</v>
      </c>
      <c r="B956" t="s">
        <v>2071</v>
      </c>
      <c r="C956">
        <v>2200412</v>
      </c>
      <c r="D956" t="s">
        <v>19</v>
      </c>
      <c r="E956">
        <v>34</v>
      </c>
      <c r="F956" t="str">
        <f t="shared" si="42"/>
        <v>Adult</v>
      </c>
      <c r="G956" s="1">
        <v>44869</v>
      </c>
      <c r="H956" s="7" t="str">
        <f t="shared" si="43"/>
        <v>11</v>
      </c>
      <c r="I956" s="1" t="str">
        <f t="shared" si="44"/>
        <v>Nov</v>
      </c>
      <c r="J956" t="s">
        <v>20</v>
      </c>
      <c r="K956" t="s">
        <v>87</v>
      </c>
      <c r="L956" t="s">
        <v>214</v>
      </c>
      <c r="M956" t="s">
        <v>32</v>
      </c>
      <c r="N956" t="s">
        <v>65</v>
      </c>
      <c r="O956">
        <v>1</v>
      </c>
      <c r="P956" t="s">
        <v>25</v>
      </c>
      <c r="Q956">
        <v>647</v>
      </c>
      <c r="R956" t="s">
        <v>102</v>
      </c>
      <c r="S956" t="s">
        <v>55</v>
      </c>
      <c r="T956">
        <v>400077</v>
      </c>
      <c r="U956" t="s">
        <v>28</v>
      </c>
      <c r="V956" t="b">
        <v>0</v>
      </c>
    </row>
    <row r="957" spans="1:22" x14ac:dyDescent="0.3">
      <c r="A957">
        <v>956</v>
      </c>
      <c r="B957" t="s">
        <v>2072</v>
      </c>
      <c r="C957">
        <v>8221697</v>
      </c>
      <c r="D957" t="s">
        <v>19</v>
      </c>
      <c r="E957">
        <v>32</v>
      </c>
      <c r="F957" t="str">
        <f t="shared" si="42"/>
        <v>Adult</v>
      </c>
      <c r="G957" s="1">
        <v>44869</v>
      </c>
      <c r="H957" s="7" t="str">
        <f t="shared" si="43"/>
        <v>11</v>
      </c>
      <c r="I957" s="1" t="str">
        <f t="shared" si="44"/>
        <v>Nov</v>
      </c>
      <c r="J957" t="s">
        <v>20</v>
      </c>
      <c r="K957" t="s">
        <v>21</v>
      </c>
      <c r="L957" t="s">
        <v>1475</v>
      </c>
      <c r="M957" t="s">
        <v>74</v>
      </c>
      <c r="N957" t="s">
        <v>44</v>
      </c>
      <c r="O957">
        <v>1</v>
      </c>
      <c r="P957" t="s">
        <v>25</v>
      </c>
      <c r="Q957">
        <v>726</v>
      </c>
      <c r="R957" t="s">
        <v>102</v>
      </c>
      <c r="S957" t="s">
        <v>55</v>
      </c>
      <c r="T957">
        <v>400101</v>
      </c>
      <c r="U957" t="s">
        <v>28</v>
      </c>
      <c r="V957" t="b">
        <v>0</v>
      </c>
    </row>
    <row r="958" spans="1:22" x14ac:dyDescent="0.3">
      <c r="A958">
        <v>957</v>
      </c>
      <c r="B958" t="s">
        <v>2073</v>
      </c>
      <c r="C958">
        <v>5267552</v>
      </c>
      <c r="D958" t="s">
        <v>19</v>
      </c>
      <c r="E958">
        <v>20</v>
      </c>
      <c r="F958" t="str">
        <f t="shared" si="42"/>
        <v>Teenager</v>
      </c>
      <c r="G958" s="1">
        <v>44869</v>
      </c>
      <c r="H958" s="7" t="str">
        <f t="shared" si="43"/>
        <v>11</v>
      </c>
      <c r="I958" s="1" t="str">
        <f t="shared" si="44"/>
        <v>Nov</v>
      </c>
      <c r="J958" t="s">
        <v>20</v>
      </c>
      <c r="K958" t="s">
        <v>51</v>
      </c>
      <c r="L958" t="s">
        <v>2059</v>
      </c>
      <c r="M958" t="s">
        <v>32</v>
      </c>
      <c r="N958" t="s">
        <v>24</v>
      </c>
      <c r="O958">
        <v>1</v>
      </c>
      <c r="P958" t="s">
        <v>25</v>
      </c>
      <c r="Q958">
        <v>1036</v>
      </c>
      <c r="R958" t="s">
        <v>89</v>
      </c>
      <c r="S958" t="s">
        <v>90</v>
      </c>
      <c r="T958">
        <v>110023</v>
      </c>
      <c r="U958" t="s">
        <v>28</v>
      </c>
      <c r="V958" t="b">
        <v>0</v>
      </c>
    </row>
    <row r="959" spans="1:22" x14ac:dyDescent="0.3">
      <c r="A959">
        <v>958</v>
      </c>
      <c r="B959" t="s">
        <v>2074</v>
      </c>
      <c r="C959">
        <v>3885317</v>
      </c>
      <c r="D959" t="s">
        <v>19</v>
      </c>
      <c r="E959">
        <v>39</v>
      </c>
      <c r="F959" t="str">
        <f t="shared" si="42"/>
        <v>Adult</v>
      </c>
      <c r="G959" s="1">
        <v>44869</v>
      </c>
      <c r="H959" s="7" t="str">
        <f t="shared" si="43"/>
        <v>11</v>
      </c>
      <c r="I959" s="1" t="str">
        <f t="shared" si="44"/>
        <v>Nov</v>
      </c>
      <c r="J959" t="s">
        <v>20</v>
      </c>
      <c r="K959" t="s">
        <v>42</v>
      </c>
      <c r="L959" t="s">
        <v>2075</v>
      </c>
      <c r="M959" t="s">
        <v>32</v>
      </c>
      <c r="N959" t="s">
        <v>108</v>
      </c>
      <c r="O959">
        <v>1</v>
      </c>
      <c r="P959" t="s">
        <v>25</v>
      </c>
      <c r="Q959">
        <v>729</v>
      </c>
      <c r="R959" t="s">
        <v>1376</v>
      </c>
      <c r="S959" t="s">
        <v>59</v>
      </c>
      <c r="T959">
        <v>560049</v>
      </c>
      <c r="U959" t="s">
        <v>28</v>
      </c>
      <c r="V959" t="b">
        <v>0</v>
      </c>
    </row>
    <row r="960" spans="1:22" x14ac:dyDescent="0.3">
      <c r="A960">
        <v>959</v>
      </c>
      <c r="B960" t="s">
        <v>2076</v>
      </c>
      <c r="C960">
        <v>1465947</v>
      </c>
      <c r="D960" t="s">
        <v>19</v>
      </c>
      <c r="E960">
        <v>47</v>
      </c>
      <c r="F960" t="str">
        <f t="shared" si="42"/>
        <v>Adult</v>
      </c>
      <c r="G960" s="1">
        <v>44869</v>
      </c>
      <c r="H960" s="7" t="str">
        <f t="shared" si="43"/>
        <v>11</v>
      </c>
      <c r="I960" s="1" t="str">
        <f t="shared" si="44"/>
        <v>Nov</v>
      </c>
      <c r="J960" t="s">
        <v>20</v>
      </c>
      <c r="K960" t="s">
        <v>51</v>
      </c>
      <c r="L960" t="s">
        <v>2077</v>
      </c>
      <c r="M960" t="s">
        <v>74</v>
      </c>
      <c r="N960" t="s">
        <v>97</v>
      </c>
      <c r="O960">
        <v>1</v>
      </c>
      <c r="P960" t="s">
        <v>25</v>
      </c>
      <c r="Q960">
        <v>359</v>
      </c>
      <c r="R960" t="s">
        <v>345</v>
      </c>
      <c r="S960" t="s">
        <v>59</v>
      </c>
      <c r="T960">
        <v>570006</v>
      </c>
      <c r="U960" t="s">
        <v>28</v>
      </c>
      <c r="V960" t="b">
        <v>0</v>
      </c>
    </row>
    <row r="961" spans="1:22" x14ac:dyDescent="0.3">
      <c r="A961">
        <v>960</v>
      </c>
      <c r="B961" t="s">
        <v>2078</v>
      </c>
      <c r="C961">
        <v>6465978</v>
      </c>
      <c r="D961" t="s">
        <v>19</v>
      </c>
      <c r="E961">
        <v>41</v>
      </c>
      <c r="F961" t="str">
        <f t="shared" si="42"/>
        <v>Adult</v>
      </c>
      <c r="G961" s="1">
        <v>44869</v>
      </c>
      <c r="H961" s="7" t="str">
        <f t="shared" si="43"/>
        <v>11</v>
      </c>
      <c r="I961" s="1" t="str">
        <f t="shared" si="44"/>
        <v>Nov</v>
      </c>
      <c r="J961" t="s">
        <v>20</v>
      </c>
      <c r="K961" t="s">
        <v>87</v>
      </c>
      <c r="L961" t="s">
        <v>873</v>
      </c>
      <c r="M961" t="s">
        <v>74</v>
      </c>
      <c r="N961" t="s">
        <v>24</v>
      </c>
      <c r="O961">
        <v>1</v>
      </c>
      <c r="P961" t="s">
        <v>25</v>
      </c>
      <c r="Q961">
        <v>726</v>
      </c>
      <c r="R961" t="s">
        <v>963</v>
      </c>
      <c r="S961" t="s">
        <v>246</v>
      </c>
      <c r="T961">
        <v>802119</v>
      </c>
      <c r="U961" t="s">
        <v>28</v>
      </c>
      <c r="V961" t="b">
        <v>0</v>
      </c>
    </row>
    <row r="962" spans="1:22" x14ac:dyDescent="0.3">
      <c r="A962">
        <v>961</v>
      </c>
      <c r="B962" t="s">
        <v>2079</v>
      </c>
      <c r="C962">
        <v>9783452</v>
      </c>
      <c r="D962" t="s">
        <v>50</v>
      </c>
      <c r="E962">
        <v>21</v>
      </c>
      <c r="F962" t="str">
        <f t="shared" si="42"/>
        <v>Teenager</v>
      </c>
      <c r="G962" s="1">
        <v>44869</v>
      </c>
      <c r="H962" s="7" t="str">
        <f t="shared" si="43"/>
        <v>11</v>
      </c>
      <c r="I962" s="1" t="str">
        <f t="shared" si="44"/>
        <v>Nov</v>
      </c>
      <c r="J962" t="s">
        <v>20</v>
      </c>
      <c r="K962" t="s">
        <v>51</v>
      </c>
      <c r="L962" t="s">
        <v>2080</v>
      </c>
      <c r="M962" t="s">
        <v>32</v>
      </c>
      <c r="N962" t="s">
        <v>24</v>
      </c>
      <c r="O962">
        <v>1</v>
      </c>
      <c r="P962" t="s">
        <v>25</v>
      </c>
      <c r="Q962">
        <v>852</v>
      </c>
      <c r="R962" t="s">
        <v>569</v>
      </c>
      <c r="S962" t="s">
        <v>46</v>
      </c>
      <c r="T962">
        <v>600056</v>
      </c>
      <c r="U962" t="s">
        <v>28</v>
      </c>
      <c r="V962" t="b">
        <v>0</v>
      </c>
    </row>
    <row r="963" spans="1:22" x14ac:dyDescent="0.3">
      <c r="A963">
        <v>962</v>
      </c>
      <c r="B963" t="s">
        <v>2081</v>
      </c>
      <c r="C963">
        <v>3213670</v>
      </c>
      <c r="D963" t="s">
        <v>19</v>
      </c>
      <c r="E963">
        <v>19</v>
      </c>
      <c r="F963" t="str">
        <f t="shared" ref="F963:F1026" si="45">IF(E963&gt;=50,"Senior",IF(E963&gt;=30,"Adult","Teenager"))</f>
        <v>Teenager</v>
      </c>
      <c r="G963" s="1">
        <v>44869</v>
      </c>
      <c r="H963" s="7" t="str">
        <f t="shared" ref="H963:H1026" si="46">TEXT(G963,"M")</f>
        <v>11</v>
      </c>
      <c r="I963" s="1" t="str">
        <f t="shared" ref="I963:I1026" si="47">TEXT(G963,"mmm")</f>
        <v>Nov</v>
      </c>
      <c r="J963" t="s">
        <v>20</v>
      </c>
      <c r="K963" t="s">
        <v>42</v>
      </c>
      <c r="L963" t="s">
        <v>544</v>
      </c>
      <c r="M963" t="s">
        <v>23</v>
      </c>
      <c r="N963" t="s">
        <v>33</v>
      </c>
      <c r="O963">
        <v>1</v>
      </c>
      <c r="P963" t="s">
        <v>25</v>
      </c>
      <c r="Q963">
        <v>379</v>
      </c>
      <c r="R963" t="s">
        <v>1868</v>
      </c>
      <c r="S963" t="s">
        <v>715</v>
      </c>
      <c r="T963">
        <v>180005</v>
      </c>
      <c r="U963" t="s">
        <v>28</v>
      </c>
      <c r="V963" t="b">
        <v>0</v>
      </c>
    </row>
    <row r="964" spans="1:22" x14ac:dyDescent="0.3">
      <c r="A964">
        <v>963</v>
      </c>
      <c r="B964" t="s">
        <v>2082</v>
      </c>
      <c r="C964">
        <v>3339810</v>
      </c>
      <c r="D964" t="s">
        <v>19</v>
      </c>
      <c r="E964">
        <v>39</v>
      </c>
      <c r="F964" t="str">
        <f t="shared" si="45"/>
        <v>Adult</v>
      </c>
      <c r="G964" s="1">
        <v>44869</v>
      </c>
      <c r="H964" s="7" t="str">
        <f t="shared" si="46"/>
        <v>11</v>
      </c>
      <c r="I964" s="1" t="str">
        <f t="shared" si="47"/>
        <v>Nov</v>
      </c>
      <c r="J964" t="s">
        <v>227</v>
      </c>
      <c r="K964" t="s">
        <v>21</v>
      </c>
      <c r="L964" t="s">
        <v>1214</v>
      </c>
      <c r="M964" t="s">
        <v>23</v>
      </c>
      <c r="N964" t="s">
        <v>38</v>
      </c>
      <c r="O964">
        <v>1</v>
      </c>
      <c r="P964" t="s">
        <v>25</v>
      </c>
      <c r="Q964">
        <v>435</v>
      </c>
      <c r="R964" t="s">
        <v>2083</v>
      </c>
      <c r="S964" t="s">
        <v>72</v>
      </c>
      <c r="T964">
        <v>676303</v>
      </c>
      <c r="U964" t="s">
        <v>28</v>
      </c>
      <c r="V964" t="b">
        <v>0</v>
      </c>
    </row>
    <row r="965" spans="1:22" x14ac:dyDescent="0.3">
      <c r="A965">
        <v>964</v>
      </c>
      <c r="B965" t="s">
        <v>2084</v>
      </c>
      <c r="C965">
        <v>9980990</v>
      </c>
      <c r="D965" t="s">
        <v>19</v>
      </c>
      <c r="E965">
        <v>34</v>
      </c>
      <c r="F965" t="str">
        <f t="shared" si="45"/>
        <v>Adult</v>
      </c>
      <c r="G965" s="1">
        <v>44869</v>
      </c>
      <c r="H965" s="7" t="str">
        <f t="shared" si="46"/>
        <v>11</v>
      </c>
      <c r="I965" s="1" t="str">
        <f t="shared" si="47"/>
        <v>Nov</v>
      </c>
      <c r="J965" t="s">
        <v>227</v>
      </c>
      <c r="K965" t="s">
        <v>51</v>
      </c>
      <c r="L965" t="s">
        <v>2085</v>
      </c>
      <c r="M965" t="s">
        <v>74</v>
      </c>
      <c r="N965" t="s">
        <v>65</v>
      </c>
      <c r="O965">
        <v>1</v>
      </c>
      <c r="P965" t="s">
        <v>25</v>
      </c>
      <c r="Q965">
        <v>328</v>
      </c>
      <c r="R965" t="s">
        <v>2086</v>
      </c>
      <c r="S965" t="s">
        <v>72</v>
      </c>
      <c r="T965">
        <v>682017</v>
      </c>
      <c r="U965" t="s">
        <v>28</v>
      </c>
      <c r="V965" t="b">
        <v>0</v>
      </c>
    </row>
    <row r="966" spans="1:22" x14ac:dyDescent="0.3">
      <c r="A966">
        <v>965</v>
      </c>
      <c r="B966" t="s">
        <v>2087</v>
      </c>
      <c r="C966">
        <v>2826022</v>
      </c>
      <c r="D966" t="s">
        <v>19</v>
      </c>
      <c r="E966">
        <v>41</v>
      </c>
      <c r="F966" t="str">
        <f t="shared" si="45"/>
        <v>Adult</v>
      </c>
      <c r="G966" s="1">
        <v>44869</v>
      </c>
      <c r="H966" s="7" t="str">
        <f t="shared" si="46"/>
        <v>11</v>
      </c>
      <c r="I966" s="1" t="str">
        <f t="shared" si="47"/>
        <v>Nov</v>
      </c>
      <c r="J966" t="s">
        <v>20</v>
      </c>
      <c r="K966" t="s">
        <v>42</v>
      </c>
      <c r="L966" t="s">
        <v>2088</v>
      </c>
      <c r="M966" t="s">
        <v>23</v>
      </c>
      <c r="N966" t="s">
        <v>24</v>
      </c>
      <c r="O966">
        <v>1</v>
      </c>
      <c r="P966" t="s">
        <v>25</v>
      </c>
      <c r="Q966">
        <v>459</v>
      </c>
      <c r="R966" t="s">
        <v>39</v>
      </c>
      <c r="S966" t="s">
        <v>40</v>
      </c>
      <c r="T966">
        <v>700070</v>
      </c>
      <c r="U966" t="s">
        <v>28</v>
      </c>
      <c r="V966" t="b">
        <v>0</v>
      </c>
    </row>
    <row r="967" spans="1:22" x14ac:dyDescent="0.3">
      <c r="A967">
        <v>966</v>
      </c>
      <c r="B967" t="s">
        <v>2089</v>
      </c>
      <c r="C967">
        <v>9556007</v>
      </c>
      <c r="D967" t="s">
        <v>19</v>
      </c>
      <c r="E967">
        <v>21</v>
      </c>
      <c r="F967" t="str">
        <f t="shared" si="45"/>
        <v>Teenager</v>
      </c>
      <c r="G967" s="1">
        <v>44869</v>
      </c>
      <c r="H967" s="7" t="str">
        <f t="shared" si="46"/>
        <v>11</v>
      </c>
      <c r="I967" s="1" t="str">
        <f t="shared" si="47"/>
        <v>Nov</v>
      </c>
      <c r="J967" t="s">
        <v>20</v>
      </c>
      <c r="K967" t="s">
        <v>21</v>
      </c>
      <c r="L967" t="s">
        <v>2090</v>
      </c>
      <c r="M967" t="s">
        <v>32</v>
      </c>
      <c r="N967" t="s">
        <v>24</v>
      </c>
      <c r="O967">
        <v>1</v>
      </c>
      <c r="P967" t="s">
        <v>25</v>
      </c>
      <c r="Q967">
        <v>696</v>
      </c>
      <c r="R967" t="s">
        <v>84</v>
      </c>
      <c r="S967" t="s">
        <v>85</v>
      </c>
      <c r="T967">
        <v>500055</v>
      </c>
      <c r="U967" t="s">
        <v>28</v>
      </c>
      <c r="V967" t="b">
        <v>0</v>
      </c>
    </row>
    <row r="968" spans="1:22" x14ac:dyDescent="0.3">
      <c r="A968">
        <v>967</v>
      </c>
      <c r="B968" t="s">
        <v>2091</v>
      </c>
      <c r="C968">
        <v>7910008</v>
      </c>
      <c r="D968" t="s">
        <v>19</v>
      </c>
      <c r="E968">
        <v>25</v>
      </c>
      <c r="F968" t="str">
        <f t="shared" si="45"/>
        <v>Teenager</v>
      </c>
      <c r="G968" s="1">
        <v>44869</v>
      </c>
      <c r="H968" s="7" t="str">
        <f t="shared" si="46"/>
        <v>11</v>
      </c>
      <c r="I968" s="1" t="str">
        <f t="shared" si="47"/>
        <v>Nov</v>
      </c>
      <c r="J968" t="s">
        <v>20</v>
      </c>
      <c r="K968" t="s">
        <v>30</v>
      </c>
      <c r="L968" t="s">
        <v>2092</v>
      </c>
      <c r="M968" t="s">
        <v>32</v>
      </c>
      <c r="N968" t="s">
        <v>44</v>
      </c>
      <c r="O968">
        <v>1</v>
      </c>
      <c r="P968" t="s">
        <v>25</v>
      </c>
      <c r="Q968">
        <v>597</v>
      </c>
      <c r="R968" t="s">
        <v>2093</v>
      </c>
      <c r="S968" t="s">
        <v>55</v>
      </c>
      <c r="T968">
        <v>411044</v>
      </c>
      <c r="U968" t="s">
        <v>28</v>
      </c>
      <c r="V968" t="b">
        <v>0</v>
      </c>
    </row>
    <row r="969" spans="1:22" x14ac:dyDescent="0.3">
      <c r="A969">
        <v>968</v>
      </c>
      <c r="B969" t="s">
        <v>2094</v>
      </c>
      <c r="C969">
        <v>3401875</v>
      </c>
      <c r="D969" t="s">
        <v>50</v>
      </c>
      <c r="E969">
        <v>19</v>
      </c>
      <c r="F969" t="str">
        <f t="shared" si="45"/>
        <v>Teenager</v>
      </c>
      <c r="G969" s="1">
        <v>44869</v>
      </c>
      <c r="H969" s="7" t="str">
        <f t="shared" si="46"/>
        <v>11</v>
      </c>
      <c r="I969" s="1" t="str">
        <f t="shared" si="47"/>
        <v>Nov</v>
      </c>
      <c r="J969" t="s">
        <v>20</v>
      </c>
      <c r="K969" t="s">
        <v>21</v>
      </c>
      <c r="L969" t="s">
        <v>2095</v>
      </c>
      <c r="M969" t="s">
        <v>508</v>
      </c>
      <c r="N969" t="s">
        <v>24</v>
      </c>
      <c r="O969">
        <v>1</v>
      </c>
      <c r="P969" t="s">
        <v>25</v>
      </c>
      <c r="Q969">
        <v>399</v>
      </c>
      <c r="R969" t="s">
        <v>2096</v>
      </c>
      <c r="S969" t="s">
        <v>110</v>
      </c>
      <c r="T969">
        <v>201005</v>
      </c>
      <c r="U969" t="s">
        <v>28</v>
      </c>
      <c r="V969" t="b">
        <v>0</v>
      </c>
    </row>
    <row r="970" spans="1:22" x14ac:dyDescent="0.3">
      <c r="A970">
        <v>969</v>
      </c>
      <c r="B970" t="s">
        <v>2097</v>
      </c>
      <c r="C970">
        <v>9281615</v>
      </c>
      <c r="D970" t="s">
        <v>19</v>
      </c>
      <c r="E970">
        <v>52</v>
      </c>
      <c r="F970" t="str">
        <f t="shared" si="45"/>
        <v>Senior</v>
      </c>
      <c r="G970" s="1">
        <v>44869</v>
      </c>
      <c r="H970" s="7" t="str">
        <f t="shared" si="46"/>
        <v>11</v>
      </c>
      <c r="I970" s="1" t="str">
        <f t="shared" si="47"/>
        <v>Nov</v>
      </c>
      <c r="J970" t="s">
        <v>20</v>
      </c>
      <c r="K970" t="s">
        <v>51</v>
      </c>
      <c r="L970" t="s">
        <v>2098</v>
      </c>
      <c r="M970" t="s">
        <v>32</v>
      </c>
      <c r="N970" t="s">
        <v>97</v>
      </c>
      <c r="O970">
        <v>1</v>
      </c>
      <c r="P970" t="s">
        <v>25</v>
      </c>
      <c r="Q970">
        <v>729</v>
      </c>
      <c r="R970" t="s">
        <v>71</v>
      </c>
      <c r="S970" t="s">
        <v>72</v>
      </c>
      <c r="T970">
        <v>695504</v>
      </c>
      <c r="U970" t="s">
        <v>28</v>
      </c>
      <c r="V970" t="b">
        <v>0</v>
      </c>
    </row>
    <row r="971" spans="1:22" x14ac:dyDescent="0.3">
      <c r="A971">
        <v>970</v>
      </c>
      <c r="B971" t="s">
        <v>2099</v>
      </c>
      <c r="C971">
        <v>2556651</v>
      </c>
      <c r="D971" t="s">
        <v>19</v>
      </c>
      <c r="E971">
        <v>43</v>
      </c>
      <c r="F971" t="str">
        <f t="shared" si="45"/>
        <v>Adult</v>
      </c>
      <c r="G971" s="1">
        <v>44869</v>
      </c>
      <c r="H971" s="7" t="str">
        <f t="shared" si="46"/>
        <v>11</v>
      </c>
      <c r="I971" s="1" t="str">
        <f t="shared" si="47"/>
        <v>Nov</v>
      </c>
      <c r="J971" t="s">
        <v>20</v>
      </c>
      <c r="K971" t="s">
        <v>42</v>
      </c>
      <c r="L971" t="s">
        <v>395</v>
      </c>
      <c r="M971" t="s">
        <v>32</v>
      </c>
      <c r="N971" t="s">
        <v>33</v>
      </c>
      <c r="O971">
        <v>1</v>
      </c>
      <c r="P971" t="s">
        <v>25</v>
      </c>
      <c r="Q971">
        <v>698</v>
      </c>
      <c r="R971" t="s">
        <v>328</v>
      </c>
      <c r="S971" t="s">
        <v>99</v>
      </c>
      <c r="T971">
        <v>313001</v>
      </c>
      <c r="U971" t="s">
        <v>28</v>
      </c>
      <c r="V971" t="b">
        <v>0</v>
      </c>
    </row>
    <row r="972" spans="1:22" x14ac:dyDescent="0.3">
      <c r="A972">
        <v>971</v>
      </c>
      <c r="B972" t="s">
        <v>2100</v>
      </c>
      <c r="C972">
        <v>6980134</v>
      </c>
      <c r="D972" t="s">
        <v>50</v>
      </c>
      <c r="E972">
        <v>39</v>
      </c>
      <c r="F972" t="str">
        <f t="shared" si="45"/>
        <v>Adult</v>
      </c>
      <c r="G972" s="1">
        <v>44869</v>
      </c>
      <c r="H972" s="7" t="str">
        <f t="shared" si="46"/>
        <v>11</v>
      </c>
      <c r="I972" s="1" t="str">
        <f t="shared" si="47"/>
        <v>Nov</v>
      </c>
      <c r="J972" t="s">
        <v>20</v>
      </c>
      <c r="K972" t="s">
        <v>21</v>
      </c>
      <c r="L972" t="s">
        <v>2101</v>
      </c>
      <c r="M972" t="s">
        <v>32</v>
      </c>
      <c r="N972" t="s">
        <v>24</v>
      </c>
      <c r="O972">
        <v>1</v>
      </c>
      <c r="P972" t="s">
        <v>25</v>
      </c>
      <c r="Q972">
        <v>464</v>
      </c>
      <c r="R972" t="s">
        <v>89</v>
      </c>
      <c r="S972" t="s">
        <v>90</v>
      </c>
      <c r="T972">
        <v>110096</v>
      </c>
      <c r="U972" t="s">
        <v>28</v>
      </c>
      <c r="V972" t="b">
        <v>0</v>
      </c>
    </row>
    <row r="973" spans="1:22" x14ac:dyDescent="0.3">
      <c r="A973">
        <v>972</v>
      </c>
      <c r="B973" t="s">
        <v>2102</v>
      </c>
      <c r="C973">
        <v>7043825</v>
      </c>
      <c r="D973" t="s">
        <v>19</v>
      </c>
      <c r="E973">
        <v>21</v>
      </c>
      <c r="F973" t="str">
        <f t="shared" si="45"/>
        <v>Teenager</v>
      </c>
      <c r="G973" s="1">
        <v>44869</v>
      </c>
      <c r="H973" s="7" t="str">
        <f t="shared" si="46"/>
        <v>11</v>
      </c>
      <c r="I973" s="1" t="str">
        <f t="shared" si="47"/>
        <v>Nov</v>
      </c>
      <c r="J973" t="s">
        <v>20</v>
      </c>
      <c r="K973" t="s">
        <v>42</v>
      </c>
      <c r="L973" t="s">
        <v>2103</v>
      </c>
      <c r="M973" t="s">
        <v>32</v>
      </c>
      <c r="N973" t="s">
        <v>108</v>
      </c>
      <c r="O973">
        <v>1</v>
      </c>
      <c r="P973" t="s">
        <v>25</v>
      </c>
      <c r="Q973">
        <v>835</v>
      </c>
      <c r="R973" t="s">
        <v>84</v>
      </c>
      <c r="S973" t="s">
        <v>85</v>
      </c>
      <c r="T973">
        <v>500035</v>
      </c>
      <c r="U973" t="s">
        <v>28</v>
      </c>
      <c r="V973" t="b">
        <v>0</v>
      </c>
    </row>
    <row r="974" spans="1:22" x14ac:dyDescent="0.3">
      <c r="A974">
        <v>973</v>
      </c>
      <c r="B974" t="s">
        <v>2104</v>
      </c>
      <c r="C974">
        <v>9943161</v>
      </c>
      <c r="D974" t="s">
        <v>19</v>
      </c>
      <c r="E974">
        <v>43</v>
      </c>
      <c r="F974" t="str">
        <f t="shared" si="45"/>
        <v>Adult</v>
      </c>
      <c r="G974" s="1">
        <v>44869</v>
      </c>
      <c r="H974" s="7" t="str">
        <f t="shared" si="46"/>
        <v>11</v>
      </c>
      <c r="I974" s="1" t="str">
        <f t="shared" si="47"/>
        <v>Nov</v>
      </c>
      <c r="J974" t="s">
        <v>20</v>
      </c>
      <c r="K974" t="s">
        <v>42</v>
      </c>
      <c r="L974" t="s">
        <v>1814</v>
      </c>
      <c r="M974" t="s">
        <v>32</v>
      </c>
      <c r="N974" t="s">
        <v>38</v>
      </c>
      <c r="O974">
        <v>1</v>
      </c>
      <c r="P974" t="s">
        <v>25</v>
      </c>
      <c r="Q974">
        <v>999</v>
      </c>
      <c r="R974" t="s">
        <v>89</v>
      </c>
      <c r="S974" t="s">
        <v>90</v>
      </c>
      <c r="T974">
        <v>110030</v>
      </c>
      <c r="U974" t="s">
        <v>28</v>
      </c>
      <c r="V974" t="b">
        <v>0</v>
      </c>
    </row>
    <row r="975" spans="1:22" x14ac:dyDescent="0.3">
      <c r="A975">
        <v>974</v>
      </c>
      <c r="B975" t="s">
        <v>2105</v>
      </c>
      <c r="C975">
        <v>6161501</v>
      </c>
      <c r="D975" t="s">
        <v>19</v>
      </c>
      <c r="E975">
        <v>41</v>
      </c>
      <c r="F975" t="str">
        <f t="shared" si="45"/>
        <v>Adult</v>
      </c>
      <c r="G975" s="1">
        <v>44869</v>
      </c>
      <c r="H975" s="7" t="str">
        <f t="shared" si="46"/>
        <v>11</v>
      </c>
      <c r="I975" s="1" t="str">
        <f t="shared" si="47"/>
        <v>Nov</v>
      </c>
      <c r="J975" t="s">
        <v>20</v>
      </c>
      <c r="K975" t="s">
        <v>87</v>
      </c>
      <c r="L975" t="s">
        <v>2106</v>
      </c>
      <c r="M975" t="s">
        <v>32</v>
      </c>
      <c r="N975" t="s">
        <v>24</v>
      </c>
      <c r="O975">
        <v>1</v>
      </c>
      <c r="P975" t="s">
        <v>25</v>
      </c>
      <c r="Q975">
        <v>521</v>
      </c>
      <c r="R975" t="s">
        <v>2107</v>
      </c>
      <c r="S975" t="s">
        <v>110</v>
      </c>
      <c r="T975">
        <v>226401</v>
      </c>
      <c r="U975" t="s">
        <v>28</v>
      </c>
      <c r="V975" t="b">
        <v>0</v>
      </c>
    </row>
    <row r="976" spans="1:22" x14ac:dyDescent="0.3">
      <c r="A976">
        <v>975</v>
      </c>
      <c r="B976" t="s">
        <v>2108</v>
      </c>
      <c r="C976">
        <v>1800054</v>
      </c>
      <c r="D976" t="s">
        <v>19</v>
      </c>
      <c r="E976">
        <v>27</v>
      </c>
      <c r="F976" t="str">
        <f t="shared" si="45"/>
        <v>Teenager</v>
      </c>
      <c r="G976" s="1">
        <v>44869</v>
      </c>
      <c r="H976" s="7" t="str">
        <f t="shared" si="46"/>
        <v>11</v>
      </c>
      <c r="I976" s="1" t="str">
        <f t="shared" si="47"/>
        <v>Nov</v>
      </c>
      <c r="J976" t="s">
        <v>20</v>
      </c>
      <c r="K976" t="s">
        <v>42</v>
      </c>
      <c r="L976" t="s">
        <v>2109</v>
      </c>
      <c r="M976" t="s">
        <v>23</v>
      </c>
      <c r="N976" t="s">
        <v>33</v>
      </c>
      <c r="O976">
        <v>1</v>
      </c>
      <c r="P976" t="s">
        <v>25</v>
      </c>
      <c r="Q976">
        <v>453</v>
      </c>
      <c r="R976" t="s">
        <v>1896</v>
      </c>
      <c r="S976" t="s">
        <v>310</v>
      </c>
      <c r="T976">
        <v>176314</v>
      </c>
      <c r="U976" t="s">
        <v>28</v>
      </c>
      <c r="V976" t="b">
        <v>0</v>
      </c>
    </row>
    <row r="977" spans="1:22" x14ac:dyDescent="0.3">
      <c r="A977">
        <v>976</v>
      </c>
      <c r="B977" t="s">
        <v>2110</v>
      </c>
      <c r="C977">
        <v>3817375</v>
      </c>
      <c r="D977" t="s">
        <v>50</v>
      </c>
      <c r="E977">
        <v>22</v>
      </c>
      <c r="F977" t="str">
        <f t="shared" si="45"/>
        <v>Teenager</v>
      </c>
      <c r="G977" s="1">
        <v>44869</v>
      </c>
      <c r="H977" s="7" t="str">
        <f t="shared" si="46"/>
        <v>11</v>
      </c>
      <c r="I977" s="1" t="str">
        <f t="shared" si="47"/>
        <v>Nov</v>
      </c>
      <c r="J977" t="s">
        <v>20</v>
      </c>
      <c r="K977" t="s">
        <v>42</v>
      </c>
      <c r="L977" t="s">
        <v>2111</v>
      </c>
      <c r="M977" t="s">
        <v>32</v>
      </c>
      <c r="N977" t="s">
        <v>38</v>
      </c>
      <c r="O977">
        <v>1</v>
      </c>
      <c r="P977" t="s">
        <v>25</v>
      </c>
      <c r="Q977">
        <v>696</v>
      </c>
      <c r="R977" t="s">
        <v>2112</v>
      </c>
      <c r="S977" t="s">
        <v>55</v>
      </c>
      <c r="T977">
        <v>444005</v>
      </c>
      <c r="U977" t="s">
        <v>28</v>
      </c>
      <c r="V977" t="b">
        <v>0</v>
      </c>
    </row>
    <row r="978" spans="1:22" x14ac:dyDescent="0.3">
      <c r="A978">
        <v>977</v>
      </c>
      <c r="B978" t="s">
        <v>2113</v>
      </c>
      <c r="C978">
        <v>8094337</v>
      </c>
      <c r="D978" t="s">
        <v>19</v>
      </c>
      <c r="E978">
        <v>57</v>
      </c>
      <c r="F978" t="str">
        <f t="shared" si="45"/>
        <v>Senior</v>
      </c>
      <c r="G978" s="1">
        <v>44869</v>
      </c>
      <c r="H978" s="7" t="str">
        <f t="shared" si="46"/>
        <v>11</v>
      </c>
      <c r="I978" s="1" t="str">
        <f t="shared" si="47"/>
        <v>Nov</v>
      </c>
      <c r="J978" t="s">
        <v>20</v>
      </c>
      <c r="K978" t="s">
        <v>56</v>
      </c>
      <c r="L978" t="s">
        <v>2114</v>
      </c>
      <c r="M978" t="s">
        <v>472</v>
      </c>
      <c r="N978" t="s">
        <v>65</v>
      </c>
      <c r="O978">
        <v>1</v>
      </c>
      <c r="P978" t="s">
        <v>25</v>
      </c>
      <c r="Q978">
        <v>976</v>
      </c>
      <c r="R978" t="s">
        <v>972</v>
      </c>
      <c r="S978" t="s">
        <v>246</v>
      </c>
      <c r="T978">
        <v>843312</v>
      </c>
      <c r="U978" t="s">
        <v>28</v>
      </c>
      <c r="V978" t="b">
        <v>0</v>
      </c>
    </row>
    <row r="979" spans="1:22" x14ac:dyDescent="0.3">
      <c r="A979">
        <v>978</v>
      </c>
      <c r="B979" t="s">
        <v>2115</v>
      </c>
      <c r="C979">
        <v>409481</v>
      </c>
      <c r="D979" t="s">
        <v>19</v>
      </c>
      <c r="E979">
        <v>32</v>
      </c>
      <c r="F979" t="str">
        <f t="shared" si="45"/>
        <v>Adult</v>
      </c>
      <c r="G979" s="1">
        <v>44869</v>
      </c>
      <c r="H979" s="7" t="str">
        <f t="shared" si="46"/>
        <v>11</v>
      </c>
      <c r="I979" s="1" t="str">
        <f t="shared" si="47"/>
        <v>Nov</v>
      </c>
      <c r="J979" t="s">
        <v>20</v>
      </c>
      <c r="K979" t="s">
        <v>21</v>
      </c>
      <c r="L979" t="s">
        <v>390</v>
      </c>
      <c r="M979" t="s">
        <v>23</v>
      </c>
      <c r="N979" t="s">
        <v>44</v>
      </c>
      <c r="O979">
        <v>1</v>
      </c>
      <c r="P979" t="s">
        <v>25</v>
      </c>
      <c r="Q979">
        <v>435</v>
      </c>
      <c r="R979" t="s">
        <v>2116</v>
      </c>
      <c r="S979" t="s">
        <v>59</v>
      </c>
      <c r="T979">
        <v>574211</v>
      </c>
      <c r="U979" t="s">
        <v>28</v>
      </c>
      <c r="V979" t="b">
        <v>0</v>
      </c>
    </row>
    <row r="980" spans="1:22" x14ac:dyDescent="0.3">
      <c r="A980">
        <v>979</v>
      </c>
      <c r="B980" t="s">
        <v>2117</v>
      </c>
      <c r="C980">
        <v>5631828</v>
      </c>
      <c r="D980" t="s">
        <v>19</v>
      </c>
      <c r="E980">
        <v>44</v>
      </c>
      <c r="F980" t="str">
        <f t="shared" si="45"/>
        <v>Adult</v>
      </c>
      <c r="G980" s="1">
        <v>44869</v>
      </c>
      <c r="H980" s="7" t="str">
        <f t="shared" si="46"/>
        <v>11</v>
      </c>
      <c r="I980" s="1" t="str">
        <f t="shared" si="47"/>
        <v>Nov</v>
      </c>
      <c r="J980" t="s">
        <v>20</v>
      </c>
      <c r="K980" t="s">
        <v>21</v>
      </c>
      <c r="L980" t="s">
        <v>2118</v>
      </c>
      <c r="M980" t="s">
        <v>23</v>
      </c>
      <c r="N980" t="s">
        <v>65</v>
      </c>
      <c r="O980">
        <v>1</v>
      </c>
      <c r="P980" t="s">
        <v>25</v>
      </c>
      <c r="Q980">
        <v>459</v>
      </c>
      <c r="R980" t="s">
        <v>2119</v>
      </c>
      <c r="S980" t="s">
        <v>72</v>
      </c>
      <c r="T980">
        <v>679340</v>
      </c>
      <c r="U980" t="s">
        <v>28</v>
      </c>
      <c r="V980" t="b">
        <v>0</v>
      </c>
    </row>
    <row r="981" spans="1:22" x14ac:dyDescent="0.3">
      <c r="A981">
        <v>980</v>
      </c>
      <c r="B981" t="s">
        <v>2120</v>
      </c>
      <c r="C981">
        <v>4300105</v>
      </c>
      <c r="D981" t="s">
        <v>19</v>
      </c>
      <c r="E981">
        <v>54</v>
      </c>
      <c r="F981" t="str">
        <f t="shared" si="45"/>
        <v>Senior</v>
      </c>
      <c r="G981" s="1">
        <v>44869</v>
      </c>
      <c r="H981" s="7" t="str">
        <f t="shared" si="46"/>
        <v>11</v>
      </c>
      <c r="I981" s="1" t="str">
        <f t="shared" si="47"/>
        <v>Nov</v>
      </c>
      <c r="J981" t="s">
        <v>20</v>
      </c>
      <c r="K981" t="s">
        <v>51</v>
      </c>
      <c r="L981" t="s">
        <v>766</v>
      </c>
      <c r="M981" t="s">
        <v>23</v>
      </c>
      <c r="N981" t="s">
        <v>38</v>
      </c>
      <c r="O981">
        <v>1</v>
      </c>
      <c r="P981" t="s">
        <v>25</v>
      </c>
      <c r="Q981">
        <v>517</v>
      </c>
      <c r="R981" t="s">
        <v>186</v>
      </c>
      <c r="S981" t="s">
        <v>110</v>
      </c>
      <c r="T981">
        <v>221002</v>
      </c>
      <c r="U981" t="s">
        <v>28</v>
      </c>
      <c r="V981" t="b">
        <v>0</v>
      </c>
    </row>
    <row r="982" spans="1:22" x14ac:dyDescent="0.3">
      <c r="A982">
        <v>981</v>
      </c>
      <c r="B982" t="s">
        <v>2121</v>
      </c>
      <c r="C982">
        <v>2276792</v>
      </c>
      <c r="D982" t="s">
        <v>19</v>
      </c>
      <c r="E982">
        <v>77</v>
      </c>
      <c r="F982" t="str">
        <f t="shared" si="45"/>
        <v>Senior</v>
      </c>
      <c r="G982" s="1">
        <v>44869</v>
      </c>
      <c r="H982" s="7" t="str">
        <f t="shared" si="46"/>
        <v>11</v>
      </c>
      <c r="I982" s="1" t="str">
        <f t="shared" si="47"/>
        <v>Nov</v>
      </c>
      <c r="J982" t="s">
        <v>20</v>
      </c>
      <c r="K982" t="s">
        <v>51</v>
      </c>
      <c r="L982" t="s">
        <v>970</v>
      </c>
      <c r="M982" t="s">
        <v>208</v>
      </c>
      <c r="N982" t="s">
        <v>209</v>
      </c>
      <c r="O982">
        <v>1</v>
      </c>
      <c r="P982" t="s">
        <v>25</v>
      </c>
      <c r="Q982">
        <v>469</v>
      </c>
      <c r="R982" t="s">
        <v>1324</v>
      </c>
      <c r="S982" t="s">
        <v>125</v>
      </c>
      <c r="T982">
        <v>462039</v>
      </c>
      <c r="U982" t="s">
        <v>28</v>
      </c>
      <c r="V982" t="b">
        <v>0</v>
      </c>
    </row>
    <row r="983" spans="1:22" x14ac:dyDescent="0.3">
      <c r="A983">
        <v>982</v>
      </c>
      <c r="B983" t="s">
        <v>2122</v>
      </c>
      <c r="C983">
        <v>5665972</v>
      </c>
      <c r="D983" t="s">
        <v>50</v>
      </c>
      <c r="E983">
        <v>22</v>
      </c>
      <c r="F983" t="str">
        <f t="shared" si="45"/>
        <v>Teenager</v>
      </c>
      <c r="G983" s="1">
        <v>44869</v>
      </c>
      <c r="H983" s="7" t="str">
        <f t="shared" si="46"/>
        <v>11</v>
      </c>
      <c r="I983" s="1" t="str">
        <f t="shared" si="47"/>
        <v>Nov</v>
      </c>
      <c r="J983" t="s">
        <v>20</v>
      </c>
      <c r="K983" t="s">
        <v>21</v>
      </c>
      <c r="L983" t="s">
        <v>2123</v>
      </c>
      <c r="M983" t="s">
        <v>53</v>
      </c>
      <c r="N983" t="s">
        <v>24</v>
      </c>
      <c r="O983">
        <v>1</v>
      </c>
      <c r="P983" t="s">
        <v>25</v>
      </c>
      <c r="Q983">
        <v>475</v>
      </c>
      <c r="R983" t="s">
        <v>1304</v>
      </c>
      <c r="S983" t="s">
        <v>72</v>
      </c>
      <c r="T983">
        <v>689694</v>
      </c>
      <c r="U983" t="s">
        <v>28</v>
      </c>
      <c r="V983" t="b">
        <v>0</v>
      </c>
    </row>
    <row r="984" spans="1:22" x14ac:dyDescent="0.3">
      <c r="A984">
        <v>983</v>
      </c>
      <c r="B984" t="s">
        <v>2124</v>
      </c>
      <c r="C984">
        <v>9452126</v>
      </c>
      <c r="D984" t="s">
        <v>19</v>
      </c>
      <c r="E984">
        <v>21</v>
      </c>
      <c r="F984" t="str">
        <f t="shared" si="45"/>
        <v>Teenager</v>
      </c>
      <c r="G984" s="1">
        <v>44869</v>
      </c>
      <c r="H984" s="7" t="str">
        <f t="shared" si="46"/>
        <v>11</v>
      </c>
      <c r="I984" s="1" t="str">
        <f t="shared" si="47"/>
        <v>Nov</v>
      </c>
      <c r="J984" t="s">
        <v>20</v>
      </c>
      <c r="K984" t="s">
        <v>30</v>
      </c>
      <c r="L984" t="s">
        <v>2125</v>
      </c>
      <c r="M984" t="s">
        <v>32</v>
      </c>
      <c r="N984" t="s">
        <v>65</v>
      </c>
      <c r="O984">
        <v>1</v>
      </c>
      <c r="P984" t="s">
        <v>25</v>
      </c>
      <c r="Q984">
        <v>1199</v>
      </c>
      <c r="R984" t="s">
        <v>105</v>
      </c>
      <c r="S984" t="s">
        <v>27</v>
      </c>
      <c r="T984">
        <v>143001</v>
      </c>
      <c r="U984" t="s">
        <v>28</v>
      </c>
      <c r="V984" t="b">
        <v>0</v>
      </c>
    </row>
    <row r="985" spans="1:22" x14ac:dyDescent="0.3">
      <c r="A985">
        <v>984</v>
      </c>
      <c r="B985" t="s">
        <v>2126</v>
      </c>
      <c r="C985">
        <v>103546</v>
      </c>
      <c r="D985" t="s">
        <v>19</v>
      </c>
      <c r="E985">
        <v>47</v>
      </c>
      <c r="F985" t="str">
        <f t="shared" si="45"/>
        <v>Adult</v>
      </c>
      <c r="G985" s="1">
        <v>44869</v>
      </c>
      <c r="H985" s="7" t="str">
        <f t="shared" si="46"/>
        <v>11</v>
      </c>
      <c r="I985" s="1" t="str">
        <f t="shared" si="47"/>
        <v>Nov</v>
      </c>
      <c r="J985" t="s">
        <v>20</v>
      </c>
      <c r="K985" t="s">
        <v>30</v>
      </c>
      <c r="L985" t="s">
        <v>1608</v>
      </c>
      <c r="M985" t="s">
        <v>32</v>
      </c>
      <c r="N985" t="s">
        <v>38</v>
      </c>
      <c r="O985">
        <v>1</v>
      </c>
      <c r="P985" t="s">
        <v>25</v>
      </c>
      <c r="Q985">
        <v>788</v>
      </c>
      <c r="R985" t="s">
        <v>68</v>
      </c>
      <c r="S985" t="s">
        <v>69</v>
      </c>
      <c r="T985">
        <v>520007</v>
      </c>
      <c r="U985" t="s">
        <v>28</v>
      </c>
      <c r="V985" t="b">
        <v>0</v>
      </c>
    </row>
    <row r="986" spans="1:22" x14ac:dyDescent="0.3">
      <c r="A986">
        <v>985</v>
      </c>
      <c r="B986" t="s">
        <v>2127</v>
      </c>
      <c r="C986">
        <v>2218153</v>
      </c>
      <c r="D986" t="s">
        <v>50</v>
      </c>
      <c r="E986">
        <v>44</v>
      </c>
      <c r="F986" t="str">
        <f t="shared" si="45"/>
        <v>Adult</v>
      </c>
      <c r="G986" s="1">
        <v>44869</v>
      </c>
      <c r="H986" s="7" t="str">
        <f t="shared" si="46"/>
        <v>11</v>
      </c>
      <c r="I986" s="1" t="str">
        <f t="shared" si="47"/>
        <v>Nov</v>
      </c>
      <c r="J986" t="s">
        <v>20</v>
      </c>
      <c r="K986" t="s">
        <v>42</v>
      </c>
      <c r="L986" t="s">
        <v>2128</v>
      </c>
      <c r="M986" t="s">
        <v>32</v>
      </c>
      <c r="N986" t="s">
        <v>108</v>
      </c>
      <c r="O986">
        <v>1</v>
      </c>
      <c r="P986" t="s">
        <v>25</v>
      </c>
      <c r="Q986">
        <v>495</v>
      </c>
      <c r="R986" t="s">
        <v>2129</v>
      </c>
      <c r="S986" t="s">
        <v>40</v>
      </c>
      <c r="T986">
        <v>721302</v>
      </c>
      <c r="U986" t="s">
        <v>28</v>
      </c>
      <c r="V986" t="b">
        <v>0</v>
      </c>
    </row>
    <row r="987" spans="1:22" x14ac:dyDescent="0.3">
      <c r="A987">
        <v>986</v>
      </c>
      <c r="B987" t="s">
        <v>2130</v>
      </c>
      <c r="C987">
        <v>7470771</v>
      </c>
      <c r="D987" t="s">
        <v>19</v>
      </c>
      <c r="E987">
        <v>36</v>
      </c>
      <c r="F987" t="str">
        <f t="shared" si="45"/>
        <v>Adult</v>
      </c>
      <c r="G987" s="1">
        <v>44869</v>
      </c>
      <c r="H987" s="7" t="str">
        <f t="shared" si="46"/>
        <v>11</v>
      </c>
      <c r="I987" s="1" t="str">
        <f t="shared" si="47"/>
        <v>Nov</v>
      </c>
      <c r="J987" t="s">
        <v>20</v>
      </c>
      <c r="K987" t="s">
        <v>51</v>
      </c>
      <c r="L987" t="s">
        <v>2131</v>
      </c>
      <c r="M987" t="s">
        <v>74</v>
      </c>
      <c r="N987" t="s">
        <v>33</v>
      </c>
      <c r="O987">
        <v>1</v>
      </c>
      <c r="P987" t="s">
        <v>25</v>
      </c>
      <c r="Q987">
        <v>434</v>
      </c>
      <c r="R987" t="s">
        <v>58</v>
      </c>
      <c r="S987" t="s">
        <v>59</v>
      </c>
      <c r="T987">
        <v>560092</v>
      </c>
      <c r="U987" t="s">
        <v>28</v>
      </c>
      <c r="V987" t="b">
        <v>0</v>
      </c>
    </row>
    <row r="988" spans="1:22" x14ac:dyDescent="0.3">
      <c r="A988">
        <v>987</v>
      </c>
      <c r="B988" t="s">
        <v>2132</v>
      </c>
      <c r="C988">
        <v>8008371</v>
      </c>
      <c r="D988" t="s">
        <v>19</v>
      </c>
      <c r="E988">
        <v>63</v>
      </c>
      <c r="F988" t="str">
        <f t="shared" si="45"/>
        <v>Senior</v>
      </c>
      <c r="G988" s="1">
        <v>44869</v>
      </c>
      <c r="H988" s="7" t="str">
        <f t="shared" si="46"/>
        <v>11</v>
      </c>
      <c r="I988" s="1" t="str">
        <f t="shared" si="47"/>
        <v>Nov</v>
      </c>
      <c r="J988" t="s">
        <v>20</v>
      </c>
      <c r="K988" t="s">
        <v>56</v>
      </c>
      <c r="L988" t="s">
        <v>2133</v>
      </c>
      <c r="M988" t="s">
        <v>74</v>
      </c>
      <c r="N988" t="s">
        <v>33</v>
      </c>
      <c r="O988">
        <v>1</v>
      </c>
      <c r="P988" t="s">
        <v>25</v>
      </c>
      <c r="Q988">
        <v>563</v>
      </c>
      <c r="R988" t="s">
        <v>102</v>
      </c>
      <c r="S988" t="s">
        <v>55</v>
      </c>
      <c r="T988">
        <v>400101</v>
      </c>
      <c r="U988" t="s">
        <v>28</v>
      </c>
      <c r="V988" t="b">
        <v>0</v>
      </c>
    </row>
    <row r="989" spans="1:22" x14ac:dyDescent="0.3">
      <c r="A989">
        <v>988</v>
      </c>
      <c r="B989" t="s">
        <v>2134</v>
      </c>
      <c r="C989">
        <v>5525005</v>
      </c>
      <c r="D989" t="s">
        <v>19</v>
      </c>
      <c r="E989">
        <v>44</v>
      </c>
      <c r="F989" t="str">
        <f t="shared" si="45"/>
        <v>Adult</v>
      </c>
      <c r="G989" s="1">
        <v>44869</v>
      </c>
      <c r="H989" s="7" t="str">
        <f t="shared" si="46"/>
        <v>11</v>
      </c>
      <c r="I989" s="1" t="str">
        <f t="shared" si="47"/>
        <v>Nov</v>
      </c>
      <c r="J989" t="s">
        <v>20</v>
      </c>
      <c r="K989" t="s">
        <v>42</v>
      </c>
      <c r="L989" t="s">
        <v>742</v>
      </c>
      <c r="M989" t="s">
        <v>208</v>
      </c>
      <c r="N989" t="s">
        <v>209</v>
      </c>
      <c r="O989">
        <v>1</v>
      </c>
      <c r="P989" t="s">
        <v>25</v>
      </c>
      <c r="Q989">
        <v>612</v>
      </c>
      <c r="R989" t="s">
        <v>84</v>
      </c>
      <c r="S989" t="s">
        <v>85</v>
      </c>
      <c r="T989">
        <v>500087</v>
      </c>
      <c r="U989" t="s">
        <v>28</v>
      </c>
      <c r="V989" t="b">
        <v>0</v>
      </c>
    </row>
    <row r="990" spans="1:22" x14ac:dyDescent="0.3">
      <c r="A990">
        <v>989</v>
      </c>
      <c r="B990" t="s">
        <v>2135</v>
      </c>
      <c r="C990">
        <v>6713711</v>
      </c>
      <c r="D990" t="s">
        <v>50</v>
      </c>
      <c r="E990">
        <v>26</v>
      </c>
      <c r="F990" t="str">
        <f t="shared" si="45"/>
        <v>Teenager</v>
      </c>
      <c r="G990" s="1">
        <v>44869</v>
      </c>
      <c r="H990" s="7" t="str">
        <f t="shared" si="46"/>
        <v>11</v>
      </c>
      <c r="I990" s="1" t="str">
        <f t="shared" si="47"/>
        <v>Nov</v>
      </c>
      <c r="J990" t="s">
        <v>20</v>
      </c>
      <c r="K990" t="s">
        <v>51</v>
      </c>
      <c r="L990" t="s">
        <v>2136</v>
      </c>
      <c r="M990" t="s">
        <v>32</v>
      </c>
      <c r="N990" t="s">
        <v>65</v>
      </c>
      <c r="O990">
        <v>1</v>
      </c>
      <c r="P990" t="s">
        <v>25</v>
      </c>
      <c r="Q990">
        <v>958</v>
      </c>
      <c r="R990" t="s">
        <v>2137</v>
      </c>
      <c r="S990" t="s">
        <v>59</v>
      </c>
      <c r="T990">
        <v>572104</v>
      </c>
      <c r="U990" t="s">
        <v>28</v>
      </c>
      <c r="V990" t="b">
        <v>0</v>
      </c>
    </row>
    <row r="991" spans="1:22" x14ac:dyDescent="0.3">
      <c r="A991">
        <v>990</v>
      </c>
      <c r="B991" t="s">
        <v>2138</v>
      </c>
      <c r="C991">
        <v>3459640</v>
      </c>
      <c r="D991" t="s">
        <v>19</v>
      </c>
      <c r="E991">
        <v>22</v>
      </c>
      <c r="F991" t="str">
        <f t="shared" si="45"/>
        <v>Teenager</v>
      </c>
      <c r="G991" s="1">
        <v>44869</v>
      </c>
      <c r="H991" s="7" t="str">
        <f t="shared" si="46"/>
        <v>11</v>
      </c>
      <c r="I991" s="1" t="str">
        <f t="shared" si="47"/>
        <v>Nov</v>
      </c>
      <c r="J991" t="s">
        <v>20</v>
      </c>
      <c r="K991" t="s">
        <v>42</v>
      </c>
      <c r="L991" t="s">
        <v>2139</v>
      </c>
      <c r="M991" t="s">
        <v>32</v>
      </c>
      <c r="N991" t="s">
        <v>33</v>
      </c>
      <c r="O991">
        <v>1</v>
      </c>
      <c r="P991" t="s">
        <v>25</v>
      </c>
      <c r="Q991">
        <v>702</v>
      </c>
      <c r="R991" t="s">
        <v>530</v>
      </c>
      <c r="S991" t="s">
        <v>72</v>
      </c>
      <c r="T991">
        <v>673001</v>
      </c>
      <c r="U991" t="s">
        <v>28</v>
      </c>
      <c r="V991" t="b">
        <v>0</v>
      </c>
    </row>
    <row r="992" spans="1:22" x14ac:dyDescent="0.3">
      <c r="A992">
        <v>991</v>
      </c>
      <c r="B992" t="s">
        <v>2140</v>
      </c>
      <c r="C992">
        <v>1139880</v>
      </c>
      <c r="D992" t="s">
        <v>19</v>
      </c>
      <c r="E992">
        <v>46</v>
      </c>
      <c r="F992" t="str">
        <f t="shared" si="45"/>
        <v>Adult</v>
      </c>
      <c r="G992" s="1">
        <v>44869</v>
      </c>
      <c r="H992" s="7" t="str">
        <f t="shared" si="46"/>
        <v>11</v>
      </c>
      <c r="I992" s="1" t="str">
        <f t="shared" si="47"/>
        <v>Nov</v>
      </c>
      <c r="J992" t="s">
        <v>20</v>
      </c>
      <c r="K992" t="s">
        <v>42</v>
      </c>
      <c r="L992" t="s">
        <v>2141</v>
      </c>
      <c r="M992" t="s">
        <v>32</v>
      </c>
      <c r="N992" t="s">
        <v>44</v>
      </c>
      <c r="O992">
        <v>1</v>
      </c>
      <c r="P992" t="s">
        <v>25</v>
      </c>
      <c r="Q992">
        <v>537</v>
      </c>
      <c r="R992" t="s">
        <v>2142</v>
      </c>
      <c r="S992" t="s">
        <v>110</v>
      </c>
      <c r="T992">
        <v>206130</v>
      </c>
      <c r="U992" t="s">
        <v>28</v>
      </c>
      <c r="V992" t="b">
        <v>0</v>
      </c>
    </row>
    <row r="993" spans="1:22" x14ac:dyDescent="0.3">
      <c r="A993">
        <v>992</v>
      </c>
      <c r="B993" t="s">
        <v>2143</v>
      </c>
      <c r="C993">
        <v>2147768</v>
      </c>
      <c r="D993" t="s">
        <v>19</v>
      </c>
      <c r="E993">
        <v>24</v>
      </c>
      <c r="F993" t="str">
        <f t="shared" si="45"/>
        <v>Teenager</v>
      </c>
      <c r="G993" s="1">
        <v>44869</v>
      </c>
      <c r="H993" s="7" t="str">
        <f t="shared" si="46"/>
        <v>11</v>
      </c>
      <c r="I993" s="1" t="str">
        <f t="shared" si="47"/>
        <v>Nov</v>
      </c>
      <c r="J993" t="s">
        <v>20</v>
      </c>
      <c r="K993" t="s">
        <v>42</v>
      </c>
      <c r="L993" t="s">
        <v>1123</v>
      </c>
      <c r="M993" t="s">
        <v>208</v>
      </c>
      <c r="N993" t="s">
        <v>209</v>
      </c>
      <c r="O993">
        <v>1</v>
      </c>
      <c r="P993" t="s">
        <v>25</v>
      </c>
      <c r="Q993">
        <v>586</v>
      </c>
      <c r="R993" t="s">
        <v>58</v>
      </c>
      <c r="S993" t="s">
        <v>59</v>
      </c>
      <c r="T993">
        <v>560037</v>
      </c>
      <c r="U993" t="s">
        <v>28</v>
      </c>
      <c r="V993" t="b">
        <v>0</v>
      </c>
    </row>
    <row r="994" spans="1:22" x14ac:dyDescent="0.3">
      <c r="A994">
        <v>993</v>
      </c>
      <c r="B994" t="s">
        <v>2144</v>
      </c>
      <c r="C994">
        <v>1713962</v>
      </c>
      <c r="D994" t="s">
        <v>50</v>
      </c>
      <c r="E994">
        <v>32</v>
      </c>
      <c r="F994" t="str">
        <f t="shared" si="45"/>
        <v>Adult</v>
      </c>
      <c r="G994" s="1">
        <v>44869</v>
      </c>
      <c r="H994" s="7" t="str">
        <f t="shared" si="46"/>
        <v>11</v>
      </c>
      <c r="I994" s="1" t="str">
        <f t="shared" si="47"/>
        <v>Nov</v>
      </c>
      <c r="J994" t="s">
        <v>20</v>
      </c>
      <c r="K994" t="s">
        <v>51</v>
      </c>
      <c r="L994" t="s">
        <v>2145</v>
      </c>
      <c r="M994" t="s">
        <v>32</v>
      </c>
      <c r="N994" t="s">
        <v>38</v>
      </c>
      <c r="O994">
        <v>1</v>
      </c>
      <c r="P994" t="s">
        <v>25</v>
      </c>
      <c r="Q994">
        <v>626</v>
      </c>
      <c r="R994" t="s">
        <v>2146</v>
      </c>
      <c r="S994" t="s">
        <v>132</v>
      </c>
      <c r="T994">
        <v>249402</v>
      </c>
      <c r="U994" t="s">
        <v>28</v>
      </c>
      <c r="V994" t="b">
        <v>0</v>
      </c>
    </row>
    <row r="995" spans="1:22" x14ac:dyDescent="0.3">
      <c r="A995">
        <v>994</v>
      </c>
      <c r="B995" t="s">
        <v>2147</v>
      </c>
      <c r="C995">
        <v>2775921</v>
      </c>
      <c r="D995" t="s">
        <v>19</v>
      </c>
      <c r="E995">
        <v>32</v>
      </c>
      <c r="F995" t="str">
        <f t="shared" si="45"/>
        <v>Adult</v>
      </c>
      <c r="G995" s="1">
        <v>44869</v>
      </c>
      <c r="H995" s="7" t="str">
        <f t="shared" si="46"/>
        <v>11</v>
      </c>
      <c r="I995" s="1" t="str">
        <f t="shared" si="47"/>
        <v>Nov</v>
      </c>
      <c r="J995" t="s">
        <v>20</v>
      </c>
      <c r="K995" t="s">
        <v>42</v>
      </c>
      <c r="L995" t="s">
        <v>2148</v>
      </c>
      <c r="M995" t="s">
        <v>23</v>
      </c>
      <c r="N995" t="s">
        <v>108</v>
      </c>
      <c r="O995">
        <v>1</v>
      </c>
      <c r="P995" t="s">
        <v>25</v>
      </c>
      <c r="Q995">
        <v>459</v>
      </c>
      <c r="R995" t="s">
        <v>84</v>
      </c>
      <c r="S995" t="s">
        <v>85</v>
      </c>
      <c r="T995">
        <v>500049</v>
      </c>
      <c r="U995" t="s">
        <v>28</v>
      </c>
      <c r="V995" t="b">
        <v>0</v>
      </c>
    </row>
    <row r="996" spans="1:22" x14ac:dyDescent="0.3">
      <c r="A996">
        <v>995</v>
      </c>
      <c r="B996" t="s">
        <v>2149</v>
      </c>
      <c r="C996">
        <v>6729877</v>
      </c>
      <c r="D996" t="s">
        <v>19</v>
      </c>
      <c r="E996">
        <v>72</v>
      </c>
      <c r="F996" t="str">
        <f t="shared" si="45"/>
        <v>Senior</v>
      </c>
      <c r="G996" s="1">
        <v>44869</v>
      </c>
      <c r="H996" s="7" t="str">
        <f t="shared" si="46"/>
        <v>11</v>
      </c>
      <c r="I996" s="1" t="str">
        <f t="shared" si="47"/>
        <v>Nov</v>
      </c>
      <c r="J996" t="s">
        <v>20</v>
      </c>
      <c r="K996" t="s">
        <v>21</v>
      </c>
      <c r="L996" t="s">
        <v>2092</v>
      </c>
      <c r="M996" t="s">
        <v>32</v>
      </c>
      <c r="N996" t="s">
        <v>44</v>
      </c>
      <c r="O996">
        <v>1</v>
      </c>
      <c r="P996" t="s">
        <v>25</v>
      </c>
      <c r="Q996">
        <v>597</v>
      </c>
      <c r="R996" t="s">
        <v>2150</v>
      </c>
      <c r="S996" t="s">
        <v>40</v>
      </c>
      <c r="T996">
        <v>713331</v>
      </c>
      <c r="U996" t="s">
        <v>28</v>
      </c>
      <c r="V996" t="b">
        <v>0</v>
      </c>
    </row>
    <row r="997" spans="1:22" x14ac:dyDescent="0.3">
      <c r="A997">
        <v>996</v>
      </c>
      <c r="B997" t="s">
        <v>2151</v>
      </c>
      <c r="C997">
        <v>7452370</v>
      </c>
      <c r="D997" t="s">
        <v>50</v>
      </c>
      <c r="E997">
        <v>32</v>
      </c>
      <c r="F997" t="str">
        <f t="shared" si="45"/>
        <v>Adult</v>
      </c>
      <c r="G997" s="1">
        <v>44869</v>
      </c>
      <c r="H997" s="7" t="str">
        <f t="shared" si="46"/>
        <v>11</v>
      </c>
      <c r="I997" s="1" t="str">
        <f t="shared" si="47"/>
        <v>Nov</v>
      </c>
      <c r="J997" t="s">
        <v>20</v>
      </c>
      <c r="K997" t="s">
        <v>51</v>
      </c>
      <c r="L997" t="s">
        <v>118</v>
      </c>
      <c r="M997" t="s">
        <v>32</v>
      </c>
      <c r="N997" t="s">
        <v>97</v>
      </c>
      <c r="O997">
        <v>1</v>
      </c>
      <c r="P997" t="s">
        <v>25</v>
      </c>
      <c r="Q997">
        <v>788</v>
      </c>
      <c r="R997" t="s">
        <v>2152</v>
      </c>
      <c r="S997" t="s">
        <v>35</v>
      </c>
      <c r="T997">
        <v>134007</v>
      </c>
      <c r="U997" t="s">
        <v>28</v>
      </c>
      <c r="V997" t="b">
        <v>0</v>
      </c>
    </row>
    <row r="998" spans="1:22" x14ac:dyDescent="0.3">
      <c r="A998">
        <v>997</v>
      </c>
      <c r="B998" t="s">
        <v>2153</v>
      </c>
      <c r="C998">
        <v>4610802</v>
      </c>
      <c r="D998" t="s">
        <v>19</v>
      </c>
      <c r="E998">
        <v>31</v>
      </c>
      <c r="F998" t="str">
        <f t="shared" si="45"/>
        <v>Adult</v>
      </c>
      <c r="G998" s="1">
        <v>44869</v>
      </c>
      <c r="H998" s="7" t="str">
        <f t="shared" si="46"/>
        <v>11</v>
      </c>
      <c r="I998" s="1" t="str">
        <f t="shared" si="47"/>
        <v>Nov</v>
      </c>
      <c r="J998" t="s">
        <v>285</v>
      </c>
      <c r="K998" t="s">
        <v>42</v>
      </c>
      <c r="L998" t="s">
        <v>156</v>
      </c>
      <c r="M998" t="s">
        <v>23</v>
      </c>
      <c r="N998" t="s">
        <v>65</v>
      </c>
      <c r="O998">
        <v>1</v>
      </c>
      <c r="P998" t="s">
        <v>25</v>
      </c>
      <c r="Q998">
        <v>471</v>
      </c>
      <c r="R998" t="s">
        <v>26</v>
      </c>
      <c r="S998" t="s">
        <v>27</v>
      </c>
      <c r="T998">
        <v>140307</v>
      </c>
      <c r="U998" t="s">
        <v>28</v>
      </c>
      <c r="V998" t="b">
        <v>0</v>
      </c>
    </row>
    <row r="999" spans="1:22" x14ac:dyDescent="0.3">
      <c r="A999">
        <v>998</v>
      </c>
      <c r="B999" t="s">
        <v>2154</v>
      </c>
      <c r="C999">
        <v>8201411</v>
      </c>
      <c r="D999" t="s">
        <v>19</v>
      </c>
      <c r="E999">
        <v>22</v>
      </c>
      <c r="F999" t="str">
        <f t="shared" si="45"/>
        <v>Teenager</v>
      </c>
      <c r="G999" s="1">
        <v>44869</v>
      </c>
      <c r="H999" s="7" t="str">
        <f t="shared" si="46"/>
        <v>11</v>
      </c>
      <c r="I999" s="1" t="str">
        <f t="shared" si="47"/>
        <v>Nov</v>
      </c>
      <c r="J999" t="s">
        <v>20</v>
      </c>
      <c r="K999" t="s">
        <v>61</v>
      </c>
      <c r="L999" t="s">
        <v>2041</v>
      </c>
      <c r="M999" t="s">
        <v>32</v>
      </c>
      <c r="N999" t="s">
        <v>97</v>
      </c>
      <c r="O999">
        <v>1</v>
      </c>
      <c r="P999" t="s">
        <v>25</v>
      </c>
      <c r="Q999">
        <v>771</v>
      </c>
      <c r="R999" t="s">
        <v>762</v>
      </c>
      <c r="S999" t="s">
        <v>99</v>
      </c>
      <c r="T999">
        <v>324001</v>
      </c>
      <c r="U999" t="s">
        <v>28</v>
      </c>
      <c r="V999" t="b">
        <v>0</v>
      </c>
    </row>
    <row r="1000" spans="1:22" x14ac:dyDescent="0.3">
      <c r="A1000">
        <v>999</v>
      </c>
      <c r="B1000" t="s">
        <v>2155</v>
      </c>
      <c r="C1000">
        <v>3221405</v>
      </c>
      <c r="D1000" t="s">
        <v>19</v>
      </c>
      <c r="E1000">
        <v>38</v>
      </c>
      <c r="F1000" t="str">
        <f t="shared" si="45"/>
        <v>Adult</v>
      </c>
      <c r="G1000" s="1">
        <v>44869</v>
      </c>
      <c r="H1000" s="7" t="str">
        <f t="shared" si="46"/>
        <v>11</v>
      </c>
      <c r="I1000" s="1" t="str">
        <f t="shared" si="47"/>
        <v>Nov</v>
      </c>
      <c r="J1000" t="s">
        <v>20</v>
      </c>
      <c r="K1000" t="s">
        <v>42</v>
      </c>
      <c r="L1000" t="s">
        <v>375</v>
      </c>
      <c r="M1000" t="s">
        <v>23</v>
      </c>
      <c r="N1000" t="s">
        <v>65</v>
      </c>
      <c r="O1000">
        <v>1</v>
      </c>
      <c r="P1000" t="s">
        <v>25</v>
      </c>
      <c r="Q1000">
        <v>301</v>
      </c>
      <c r="R1000" t="s">
        <v>89</v>
      </c>
      <c r="S1000" t="s">
        <v>90</v>
      </c>
      <c r="T1000">
        <v>110063</v>
      </c>
      <c r="U1000" t="s">
        <v>28</v>
      </c>
      <c r="V1000" t="b">
        <v>0</v>
      </c>
    </row>
    <row r="1001" spans="1:22" x14ac:dyDescent="0.3">
      <c r="A1001">
        <v>1000</v>
      </c>
      <c r="B1001" t="s">
        <v>2156</v>
      </c>
      <c r="C1001">
        <v>2037089</v>
      </c>
      <c r="D1001" t="s">
        <v>19</v>
      </c>
      <c r="E1001">
        <v>26</v>
      </c>
      <c r="F1001" t="str">
        <f t="shared" si="45"/>
        <v>Teenager</v>
      </c>
      <c r="G1001" s="1">
        <v>44869</v>
      </c>
      <c r="H1001" s="7" t="str">
        <f t="shared" si="46"/>
        <v>11</v>
      </c>
      <c r="I1001" s="1" t="str">
        <f t="shared" si="47"/>
        <v>Nov</v>
      </c>
      <c r="J1001" t="s">
        <v>20</v>
      </c>
      <c r="K1001" t="s">
        <v>56</v>
      </c>
      <c r="L1001" t="s">
        <v>2157</v>
      </c>
      <c r="M1001" t="s">
        <v>472</v>
      </c>
      <c r="N1001" t="s">
        <v>44</v>
      </c>
      <c r="O1001">
        <v>1</v>
      </c>
      <c r="P1001" t="s">
        <v>25</v>
      </c>
      <c r="Q1001">
        <v>499</v>
      </c>
      <c r="R1001" t="s">
        <v>633</v>
      </c>
      <c r="S1001" t="s">
        <v>27</v>
      </c>
      <c r="T1001">
        <v>144001</v>
      </c>
      <c r="U1001" t="s">
        <v>28</v>
      </c>
      <c r="V1001" t="b">
        <v>0</v>
      </c>
    </row>
    <row r="1002" spans="1:22" x14ac:dyDescent="0.3">
      <c r="A1002">
        <v>1001</v>
      </c>
      <c r="B1002" t="s">
        <v>2158</v>
      </c>
      <c r="C1002">
        <v>7557394</v>
      </c>
      <c r="D1002" t="s">
        <v>50</v>
      </c>
      <c r="E1002">
        <v>31</v>
      </c>
      <c r="F1002" t="str">
        <f t="shared" si="45"/>
        <v>Adult</v>
      </c>
      <c r="G1002" s="1">
        <v>44869</v>
      </c>
      <c r="H1002" s="7" t="str">
        <f t="shared" si="46"/>
        <v>11</v>
      </c>
      <c r="I1002" s="1" t="str">
        <f t="shared" si="47"/>
        <v>Nov</v>
      </c>
      <c r="J1002" t="s">
        <v>20</v>
      </c>
      <c r="K1002" t="s">
        <v>51</v>
      </c>
      <c r="L1002" t="s">
        <v>446</v>
      </c>
      <c r="M1002" t="s">
        <v>32</v>
      </c>
      <c r="N1002" t="s">
        <v>38</v>
      </c>
      <c r="O1002">
        <v>1</v>
      </c>
      <c r="P1002" t="s">
        <v>25</v>
      </c>
      <c r="Q1002">
        <v>1068</v>
      </c>
      <c r="R1002" t="s">
        <v>2159</v>
      </c>
      <c r="S1002" t="s">
        <v>132</v>
      </c>
      <c r="T1002">
        <v>248198</v>
      </c>
      <c r="U1002" t="s">
        <v>28</v>
      </c>
      <c r="V1002" t="b">
        <v>0</v>
      </c>
    </row>
    <row r="1003" spans="1:22" x14ac:dyDescent="0.3">
      <c r="A1003">
        <v>1002</v>
      </c>
      <c r="B1003" t="s">
        <v>2160</v>
      </c>
      <c r="C1003">
        <v>3323074</v>
      </c>
      <c r="D1003" t="s">
        <v>19</v>
      </c>
      <c r="E1003">
        <v>19</v>
      </c>
      <c r="F1003" t="str">
        <f t="shared" si="45"/>
        <v>Teenager</v>
      </c>
      <c r="G1003" s="1">
        <v>44869</v>
      </c>
      <c r="H1003" s="7" t="str">
        <f t="shared" si="46"/>
        <v>11</v>
      </c>
      <c r="I1003" s="1" t="str">
        <f t="shared" si="47"/>
        <v>Nov</v>
      </c>
      <c r="J1003" t="s">
        <v>20</v>
      </c>
      <c r="K1003" t="s">
        <v>42</v>
      </c>
      <c r="L1003" t="s">
        <v>951</v>
      </c>
      <c r="M1003" t="s">
        <v>74</v>
      </c>
      <c r="N1003" t="s">
        <v>33</v>
      </c>
      <c r="O1003">
        <v>1</v>
      </c>
      <c r="P1003" t="s">
        <v>25</v>
      </c>
      <c r="Q1003">
        <v>387</v>
      </c>
      <c r="R1003" t="s">
        <v>752</v>
      </c>
      <c r="S1003" t="s">
        <v>94</v>
      </c>
      <c r="T1003">
        <v>751024</v>
      </c>
      <c r="U1003" t="s">
        <v>28</v>
      </c>
      <c r="V1003" t="b">
        <v>0</v>
      </c>
    </row>
    <row r="1004" spans="1:22" x14ac:dyDescent="0.3">
      <c r="A1004">
        <v>1003</v>
      </c>
      <c r="B1004" t="s">
        <v>2161</v>
      </c>
      <c r="C1004">
        <v>102795</v>
      </c>
      <c r="D1004" t="s">
        <v>19</v>
      </c>
      <c r="E1004">
        <v>29</v>
      </c>
      <c r="F1004" t="str">
        <f t="shared" si="45"/>
        <v>Teenager</v>
      </c>
      <c r="G1004" s="1">
        <v>44869</v>
      </c>
      <c r="H1004" s="7" t="str">
        <f t="shared" si="46"/>
        <v>11</v>
      </c>
      <c r="I1004" s="1" t="str">
        <f t="shared" si="47"/>
        <v>Nov</v>
      </c>
      <c r="J1004" t="s">
        <v>20</v>
      </c>
      <c r="K1004" t="s">
        <v>42</v>
      </c>
      <c r="L1004" t="s">
        <v>1686</v>
      </c>
      <c r="M1004" t="s">
        <v>23</v>
      </c>
      <c r="N1004" t="s">
        <v>24</v>
      </c>
      <c r="O1004">
        <v>1</v>
      </c>
      <c r="P1004" t="s">
        <v>25</v>
      </c>
      <c r="Q1004">
        <v>471</v>
      </c>
      <c r="R1004" t="s">
        <v>1324</v>
      </c>
      <c r="S1004" t="s">
        <v>125</v>
      </c>
      <c r="T1004">
        <v>462030</v>
      </c>
      <c r="U1004" t="s">
        <v>28</v>
      </c>
      <c r="V1004" t="b">
        <v>0</v>
      </c>
    </row>
    <row r="1005" spans="1:22" x14ac:dyDescent="0.3">
      <c r="A1005">
        <v>1004</v>
      </c>
      <c r="B1005" t="s">
        <v>2162</v>
      </c>
      <c r="C1005">
        <v>3147509</v>
      </c>
      <c r="D1005" t="s">
        <v>50</v>
      </c>
      <c r="E1005">
        <v>37</v>
      </c>
      <c r="F1005" t="str">
        <f t="shared" si="45"/>
        <v>Adult</v>
      </c>
      <c r="G1005" s="1">
        <v>44869</v>
      </c>
      <c r="H1005" s="7" t="str">
        <f t="shared" si="46"/>
        <v>11</v>
      </c>
      <c r="I1005" s="1" t="str">
        <f t="shared" si="47"/>
        <v>Nov</v>
      </c>
      <c r="J1005" t="s">
        <v>20</v>
      </c>
      <c r="K1005" t="s">
        <v>51</v>
      </c>
      <c r="L1005" t="s">
        <v>2163</v>
      </c>
      <c r="M1005" t="s">
        <v>32</v>
      </c>
      <c r="N1005" t="s">
        <v>44</v>
      </c>
      <c r="O1005">
        <v>1</v>
      </c>
      <c r="P1005" t="s">
        <v>25</v>
      </c>
      <c r="Q1005">
        <v>573</v>
      </c>
      <c r="R1005" t="s">
        <v>39</v>
      </c>
      <c r="S1005" t="s">
        <v>40</v>
      </c>
      <c r="T1005">
        <v>700060</v>
      </c>
      <c r="U1005" t="s">
        <v>28</v>
      </c>
      <c r="V1005" t="b">
        <v>0</v>
      </c>
    </row>
    <row r="1006" spans="1:22" x14ac:dyDescent="0.3">
      <c r="A1006">
        <v>1005</v>
      </c>
      <c r="B1006" t="s">
        <v>2164</v>
      </c>
      <c r="C1006">
        <v>4438368</v>
      </c>
      <c r="D1006" t="s">
        <v>19</v>
      </c>
      <c r="E1006">
        <v>22</v>
      </c>
      <c r="F1006" t="str">
        <f t="shared" si="45"/>
        <v>Teenager</v>
      </c>
      <c r="G1006" s="1">
        <v>44869</v>
      </c>
      <c r="H1006" s="7" t="str">
        <f t="shared" si="46"/>
        <v>11</v>
      </c>
      <c r="I1006" s="1" t="str">
        <f t="shared" si="47"/>
        <v>Nov</v>
      </c>
      <c r="J1006" t="s">
        <v>20</v>
      </c>
      <c r="K1006" t="s">
        <v>21</v>
      </c>
      <c r="L1006" t="s">
        <v>1883</v>
      </c>
      <c r="M1006" t="s">
        <v>74</v>
      </c>
      <c r="N1006" t="s">
        <v>44</v>
      </c>
      <c r="O1006">
        <v>1</v>
      </c>
      <c r="P1006" t="s">
        <v>25</v>
      </c>
      <c r="Q1006">
        <v>487</v>
      </c>
      <c r="R1006" t="s">
        <v>225</v>
      </c>
      <c r="S1006" t="s">
        <v>59</v>
      </c>
      <c r="T1006">
        <v>560037</v>
      </c>
      <c r="U1006" t="s">
        <v>28</v>
      </c>
      <c r="V1006" t="b">
        <v>0</v>
      </c>
    </row>
    <row r="1007" spans="1:22" x14ac:dyDescent="0.3">
      <c r="A1007">
        <v>1006</v>
      </c>
      <c r="B1007" t="s">
        <v>2165</v>
      </c>
      <c r="C1007">
        <v>5800044</v>
      </c>
      <c r="D1007" t="s">
        <v>50</v>
      </c>
      <c r="E1007">
        <v>33</v>
      </c>
      <c r="F1007" t="str">
        <f t="shared" si="45"/>
        <v>Adult</v>
      </c>
      <c r="G1007" s="1">
        <v>44869</v>
      </c>
      <c r="H1007" s="7" t="str">
        <f t="shared" si="46"/>
        <v>11</v>
      </c>
      <c r="I1007" s="1" t="str">
        <f t="shared" si="47"/>
        <v>Nov</v>
      </c>
      <c r="J1007" t="s">
        <v>20</v>
      </c>
      <c r="K1007" t="s">
        <v>51</v>
      </c>
      <c r="L1007" t="s">
        <v>2166</v>
      </c>
      <c r="M1007" t="s">
        <v>32</v>
      </c>
      <c r="N1007" t="s">
        <v>33</v>
      </c>
      <c r="O1007">
        <v>1</v>
      </c>
      <c r="P1007" t="s">
        <v>25</v>
      </c>
      <c r="Q1007">
        <v>799</v>
      </c>
      <c r="R1007" t="s">
        <v>168</v>
      </c>
      <c r="S1007" t="s">
        <v>55</v>
      </c>
      <c r="T1007">
        <v>411003</v>
      </c>
      <c r="U1007" t="s">
        <v>28</v>
      </c>
      <c r="V1007" t="b">
        <v>0</v>
      </c>
    </row>
    <row r="1008" spans="1:22" x14ac:dyDescent="0.3">
      <c r="A1008">
        <v>1007</v>
      </c>
      <c r="B1008" t="s">
        <v>2167</v>
      </c>
      <c r="C1008">
        <v>6654250</v>
      </c>
      <c r="D1008" t="s">
        <v>50</v>
      </c>
      <c r="E1008">
        <v>43</v>
      </c>
      <c r="F1008" t="str">
        <f t="shared" si="45"/>
        <v>Adult</v>
      </c>
      <c r="G1008" s="1">
        <v>44869</v>
      </c>
      <c r="H1008" s="7" t="str">
        <f t="shared" si="46"/>
        <v>11</v>
      </c>
      <c r="I1008" s="1" t="str">
        <f t="shared" si="47"/>
        <v>Nov</v>
      </c>
      <c r="J1008" t="s">
        <v>20</v>
      </c>
      <c r="K1008" t="s">
        <v>42</v>
      </c>
      <c r="L1008" t="s">
        <v>113</v>
      </c>
      <c r="M1008" t="s">
        <v>53</v>
      </c>
      <c r="N1008" t="s">
        <v>24</v>
      </c>
      <c r="O1008">
        <v>1</v>
      </c>
      <c r="P1008" t="s">
        <v>25</v>
      </c>
      <c r="Q1008">
        <v>1091</v>
      </c>
      <c r="R1008" t="s">
        <v>2168</v>
      </c>
      <c r="S1008" t="s">
        <v>69</v>
      </c>
      <c r="T1008">
        <v>533103</v>
      </c>
      <c r="U1008" t="s">
        <v>28</v>
      </c>
      <c r="V1008" t="b">
        <v>0</v>
      </c>
    </row>
    <row r="1009" spans="1:22" x14ac:dyDescent="0.3">
      <c r="A1009">
        <v>1008</v>
      </c>
      <c r="B1009" t="s">
        <v>2169</v>
      </c>
      <c r="C1009">
        <v>7682756</v>
      </c>
      <c r="D1009" t="s">
        <v>19</v>
      </c>
      <c r="E1009">
        <v>64</v>
      </c>
      <c r="F1009" t="str">
        <f t="shared" si="45"/>
        <v>Senior</v>
      </c>
      <c r="G1009" s="1">
        <v>44869</v>
      </c>
      <c r="H1009" s="7" t="str">
        <f t="shared" si="46"/>
        <v>11</v>
      </c>
      <c r="I1009" s="1" t="str">
        <f t="shared" si="47"/>
        <v>Nov</v>
      </c>
      <c r="J1009" t="s">
        <v>20</v>
      </c>
      <c r="K1009" t="s">
        <v>42</v>
      </c>
      <c r="L1009" t="s">
        <v>1663</v>
      </c>
      <c r="M1009" t="s">
        <v>23</v>
      </c>
      <c r="N1009" t="s">
        <v>65</v>
      </c>
      <c r="O1009">
        <v>1</v>
      </c>
      <c r="P1009" t="s">
        <v>25</v>
      </c>
      <c r="Q1009">
        <v>399</v>
      </c>
      <c r="R1009" t="s">
        <v>134</v>
      </c>
      <c r="S1009" t="s">
        <v>46</v>
      </c>
      <c r="T1009">
        <v>600002</v>
      </c>
      <c r="U1009" t="s">
        <v>28</v>
      </c>
      <c r="V1009" t="b">
        <v>0</v>
      </c>
    </row>
    <row r="1010" spans="1:22" x14ac:dyDescent="0.3">
      <c r="A1010">
        <v>1009</v>
      </c>
      <c r="B1010" t="s">
        <v>2170</v>
      </c>
      <c r="C1010">
        <v>9785816</v>
      </c>
      <c r="D1010" t="s">
        <v>19</v>
      </c>
      <c r="E1010">
        <v>25</v>
      </c>
      <c r="F1010" t="str">
        <f t="shared" si="45"/>
        <v>Teenager</v>
      </c>
      <c r="G1010" s="1">
        <v>44869</v>
      </c>
      <c r="H1010" s="7" t="str">
        <f t="shared" si="46"/>
        <v>11</v>
      </c>
      <c r="I1010" s="1" t="str">
        <f t="shared" si="47"/>
        <v>Nov</v>
      </c>
      <c r="J1010" t="s">
        <v>20</v>
      </c>
      <c r="K1010" t="s">
        <v>30</v>
      </c>
      <c r="L1010" t="s">
        <v>2171</v>
      </c>
      <c r="M1010" t="s">
        <v>32</v>
      </c>
      <c r="N1010" t="s">
        <v>33</v>
      </c>
      <c r="O1010">
        <v>1</v>
      </c>
      <c r="P1010" t="s">
        <v>25</v>
      </c>
      <c r="Q1010">
        <v>969</v>
      </c>
      <c r="R1010" t="s">
        <v>2172</v>
      </c>
      <c r="S1010" t="s">
        <v>85</v>
      </c>
      <c r="T1010">
        <v>509125</v>
      </c>
      <c r="U1010" t="s">
        <v>28</v>
      </c>
      <c r="V1010" t="b">
        <v>0</v>
      </c>
    </row>
    <row r="1011" spans="1:22" x14ac:dyDescent="0.3">
      <c r="A1011">
        <v>1010</v>
      </c>
      <c r="B1011" t="s">
        <v>2173</v>
      </c>
      <c r="C1011">
        <v>2365972</v>
      </c>
      <c r="D1011" t="s">
        <v>19</v>
      </c>
      <c r="E1011">
        <v>41</v>
      </c>
      <c r="F1011" t="str">
        <f t="shared" si="45"/>
        <v>Adult</v>
      </c>
      <c r="G1011" s="1">
        <v>44869</v>
      </c>
      <c r="H1011" s="7" t="str">
        <f t="shared" si="46"/>
        <v>11</v>
      </c>
      <c r="I1011" s="1" t="str">
        <f t="shared" si="47"/>
        <v>Nov</v>
      </c>
      <c r="J1011" t="s">
        <v>20</v>
      </c>
      <c r="K1011" t="s">
        <v>51</v>
      </c>
      <c r="L1011" t="s">
        <v>164</v>
      </c>
      <c r="M1011" t="s">
        <v>32</v>
      </c>
      <c r="N1011" t="s">
        <v>44</v>
      </c>
      <c r="O1011">
        <v>1</v>
      </c>
      <c r="P1011" t="s">
        <v>25</v>
      </c>
      <c r="Q1011">
        <v>1163</v>
      </c>
      <c r="R1011" t="s">
        <v>2174</v>
      </c>
      <c r="S1011" t="s">
        <v>69</v>
      </c>
      <c r="T1011">
        <v>517541</v>
      </c>
      <c r="U1011" t="s">
        <v>28</v>
      </c>
      <c r="V1011" t="b">
        <v>0</v>
      </c>
    </row>
    <row r="1012" spans="1:22" x14ac:dyDescent="0.3">
      <c r="A1012">
        <v>1011</v>
      </c>
      <c r="B1012" t="s">
        <v>2175</v>
      </c>
      <c r="C1012">
        <v>6050123</v>
      </c>
      <c r="D1012" t="s">
        <v>19</v>
      </c>
      <c r="E1012">
        <v>38</v>
      </c>
      <c r="F1012" t="str">
        <f t="shared" si="45"/>
        <v>Adult</v>
      </c>
      <c r="G1012" s="1">
        <v>44869</v>
      </c>
      <c r="H1012" s="7" t="str">
        <f t="shared" si="46"/>
        <v>11</v>
      </c>
      <c r="I1012" s="1" t="str">
        <f t="shared" si="47"/>
        <v>Nov</v>
      </c>
      <c r="J1012" t="s">
        <v>285</v>
      </c>
      <c r="K1012" t="s">
        <v>42</v>
      </c>
      <c r="L1012" t="s">
        <v>2176</v>
      </c>
      <c r="M1012" t="s">
        <v>23</v>
      </c>
      <c r="N1012" t="s">
        <v>38</v>
      </c>
      <c r="O1012">
        <v>1</v>
      </c>
      <c r="P1012" t="s">
        <v>25</v>
      </c>
      <c r="Q1012">
        <v>376</v>
      </c>
      <c r="R1012" t="s">
        <v>147</v>
      </c>
      <c r="S1012" t="s">
        <v>46</v>
      </c>
      <c r="T1012">
        <v>636016</v>
      </c>
      <c r="U1012" t="s">
        <v>28</v>
      </c>
      <c r="V1012" t="b">
        <v>0</v>
      </c>
    </row>
    <row r="1013" spans="1:22" x14ac:dyDescent="0.3">
      <c r="A1013">
        <v>1012</v>
      </c>
      <c r="B1013" t="s">
        <v>2177</v>
      </c>
      <c r="C1013">
        <v>4846280</v>
      </c>
      <c r="D1013" t="s">
        <v>50</v>
      </c>
      <c r="E1013">
        <v>20</v>
      </c>
      <c r="F1013" t="str">
        <f t="shared" si="45"/>
        <v>Teenager</v>
      </c>
      <c r="G1013" s="1">
        <v>44869</v>
      </c>
      <c r="H1013" s="7" t="str">
        <f t="shared" si="46"/>
        <v>11</v>
      </c>
      <c r="I1013" s="1" t="str">
        <f t="shared" si="47"/>
        <v>Nov</v>
      </c>
      <c r="J1013" t="s">
        <v>20</v>
      </c>
      <c r="K1013" t="s">
        <v>42</v>
      </c>
      <c r="L1013" t="s">
        <v>1263</v>
      </c>
      <c r="M1013" t="s">
        <v>32</v>
      </c>
      <c r="N1013" t="s">
        <v>97</v>
      </c>
      <c r="O1013">
        <v>1</v>
      </c>
      <c r="P1013" t="s">
        <v>25</v>
      </c>
      <c r="Q1013">
        <v>1065</v>
      </c>
      <c r="R1013" t="s">
        <v>2178</v>
      </c>
      <c r="S1013" t="s">
        <v>246</v>
      </c>
      <c r="T1013">
        <v>854326</v>
      </c>
      <c r="U1013" t="s">
        <v>28</v>
      </c>
      <c r="V1013" t="b">
        <v>0</v>
      </c>
    </row>
    <row r="1014" spans="1:22" x14ac:dyDescent="0.3">
      <c r="A1014">
        <v>1013</v>
      </c>
      <c r="B1014" t="s">
        <v>2179</v>
      </c>
      <c r="C1014">
        <v>5531302</v>
      </c>
      <c r="D1014" t="s">
        <v>19</v>
      </c>
      <c r="E1014">
        <v>42</v>
      </c>
      <c r="F1014" t="str">
        <f t="shared" si="45"/>
        <v>Adult</v>
      </c>
      <c r="G1014" s="1">
        <v>44869</v>
      </c>
      <c r="H1014" s="7" t="str">
        <f t="shared" si="46"/>
        <v>11</v>
      </c>
      <c r="I1014" s="1" t="str">
        <f t="shared" si="47"/>
        <v>Nov</v>
      </c>
      <c r="J1014" t="s">
        <v>20</v>
      </c>
      <c r="K1014" t="s">
        <v>30</v>
      </c>
      <c r="L1014" t="s">
        <v>2180</v>
      </c>
      <c r="M1014" t="s">
        <v>32</v>
      </c>
      <c r="N1014" t="s">
        <v>108</v>
      </c>
      <c r="O1014">
        <v>1</v>
      </c>
      <c r="P1014" t="s">
        <v>25</v>
      </c>
      <c r="Q1014">
        <v>715</v>
      </c>
      <c r="R1014" t="s">
        <v>58</v>
      </c>
      <c r="S1014" t="s">
        <v>59</v>
      </c>
      <c r="T1014">
        <v>561203</v>
      </c>
      <c r="U1014" t="s">
        <v>28</v>
      </c>
      <c r="V1014" t="b">
        <v>0</v>
      </c>
    </row>
    <row r="1015" spans="1:22" x14ac:dyDescent="0.3">
      <c r="A1015">
        <v>1014</v>
      </c>
      <c r="B1015" t="s">
        <v>2181</v>
      </c>
      <c r="C1015">
        <v>5403329</v>
      </c>
      <c r="D1015" t="s">
        <v>19</v>
      </c>
      <c r="E1015">
        <v>20</v>
      </c>
      <c r="F1015" t="str">
        <f t="shared" si="45"/>
        <v>Teenager</v>
      </c>
      <c r="G1015" s="1">
        <v>44869</v>
      </c>
      <c r="H1015" s="7" t="str">
        <f t="shared" si="46"/>
        <v>11</v>
      </c>
      <c r="I1015" s="1" t="str">
        <f t="shared" si="47"/>
        <v>Nov</v>
      </c>
      <c r="J1015" t="s">
        <v>20</v>
      </c>
      <c r="K1015" t="s">
        <v>42</v>
      </c>
      <c r="L1015" t="s">
        <v>808</v>
      </c>
      <c r="M1015" t="s">
        <v>32</v>
      </c>
      <c r="N1015" t="s">
        <v>44</v>
      </c>
      <c r="O1015">
        <v>1</v>
      </c>
      <c r="P1015" t="s">
        <v>25</v>
      </c>
      <c r="Q1015">
        <v>635</v>
      </c>
      <c r="R1015" t="s">
        <v>84</v>
      </c>
      <c r="S1015" t="s">
        <v>85</v>
      </c>
      <c r="T1015">
        <v>500049</v>
      </c>
      <c r="U1015" t="s">
        <v>28</v>
      </c>
      <c r="V1015" t="b">
        <v>0</v>
      </c>
    </row>
    <row r="1016" spans="1:22" x14ac:dyDescent="0.3">
      <c r="A1016">
        <v>1015</v>
      </c>
      <c r="B1016" t="s">
        <v>2182</v>
      </c>
      <c r="C1016">
        <v>1327021</v>
      </c>
      <c r="D1016" t="s">
        <v>19</v>
      </c>
      <c r="E1016">
        <v>47</v>
      </c>
      <c r="F1016" t="str">
        <f t="shared" si="45"/>
        <v>Adult</v>
      </c>
      <c r="G1016" s="1">
        <v>44869</v>
      </c>
      <c r="H1016" s="7" t="str">
        <f t="shared" si="46"/>
        <v>11</v>
      </c>
      <c r="I1016" s="1" t="str">
        <f t="shared" si="47"/>
        <v>Nov</v>
      </c>
      <c r="J1016" t="s">
        <v>20</v>
      </c>
      <c r="K1016" t="s">
        <v>42</v>
      </c>
      <c r="L1016" t="s">
        <v>2183</v>
      </c>
      <c r="M1016" t="s">
        <v>74</v>
      </c>
      <c r="N1016" t="s">
        <v>97</v>
      </c>
      <c r="O1016">
        <v>1</v>
      </c>
      <c r="P1016" t="s">
        <v>25</v>
      </c>
      <c r="Q1016">
        <v>726</v>
      </c>
      <c r="R1016" t="s">
        <v>2184</v>
      </c>
      <c r="S1016" t="s">
        <v>144</v>
      </c>
      <c r="T1016">
        <v>362265</v>
      </c>
      <c r="U1016" t="s">
        <v>28</v>
      </c>
      <c r="V1016" t="b">
        <v>0</v>
      </c>
    </row>
    <row r="1017" spans="1:22" x14ac:dyDescent="0.3">
      <c r="A1017">
        <v>1016</v>
      </c>
      <c r="B1017" t="s">
        <v>2182</v>
      </c>
      <c r="C1017">
        <v>1327021</v>
      </c>
      <c r="D1017" t="s">
        <v>19</v>
      </c>
      <c r="E1017">
        <v>40</v>
      </c>
      <c r="F1017" t="str">
        <f t="shared" si="45"/>
        <v>Adult</v>
      </c>
      <c r="G1017" s="1">
        <v>44869</v>
      </c>
      <c r="H1017" s="7" t="str">
        <f t="shared" si="46"/>
        <v>11</v>
      </c>
      <c r="I1017" s="1" t="str">
        <f t="shared" si="47"/>
        <v>Nov</v>
      </c>
      <c r="J1017" t="s">
        <v>20</v>
      </c>
      <c r="K1017" t="s">
        <v>42</v>
      </c>
      <c r="L1017" t="s">
        <v>894</v>
      </c>
      <c r="M1017" t="s">
        <v>23</v>
      </c>
      <c r="N1017" t="s">
        <v>38</v>
      </c>
      <c r="O1017">
        <v>1</v>
      </c>
      <c r="P1017" t="s">
        <v>25</v>
      </c>
      <c r="Q1017">
        <v>399</v>
      </c>
      <c r="R1017" t="s">
        <v>2185</v>
      </c>
      <c r="S1017" t="s">
        <v>69</v>
      </c>
      <c r="T1017">
        <v>518005</v>
      </c>
      <c r="U1017" t="s">
        <v>28</v>
      </c>
      <c r="V1017" t="b">
        <v>0</v>
      </c>
    </row>
    <row r="1018" spans="1:22" x14ac:dyDescent="0.3">
      <c r="A1018">
        <v>1017</v>
      </c>
      <c r="B1018" t="s">
        <v>2186</v>
      </c>
      <c r="C1018">
        <v>2338187</v>
      </c>
      <c r="D1018" t="s">
        <v>19</v>
      </c>
      <c r="E1018">
        <v>38</v>
      </c>
      <c r="F1018" t="str">
        <f t="shared" si="45"/>
        <v>Adult</v>
      </c>
      <c r="G1018" s="1">
        <v>44869</v>
      </c>
      <c r="H1018" s="7" t="str">
        <f t="shared" si="46"/>
        <v>11</v>
      </c>
      <c r="I1018" s="1" t="str">
        <f t="shared" si="47"/>
        <v>Nov</v>
      </c>
      <c r="J1018" t="s">
        <v>20</v>
      </c>
      <c r="K1018" t="s">
        <v>42</v>
      </c>
      <c r="L1018" t="s">
        <v>1989</v>
      </c>
      <c r="M1018" t="s">
        <v>32</v>
      </c>
      <c r="N1018" t="s">
        <v>33</v>
      </c>
      <c r="O1018">
        <v>1</v>
      </c>
      <c r="P1018" t="s">
        <v>25</v>
      </c>
      <c r="Q1018">
        <v>791</v>
      </c>
      <c r="R1018" t="s">
        <v>89</v>
      </c>
      <c r="S1018" t="s">
        <v>90</v>
      </c>
      <c r="T1018">
        <v>110068</v>
      </c>
      <c r="U1018" t="s">
        <v>28</v>
      </c>
      <c r="V1018" t="b">
        <v>0</v>
      </c>
    </row>
    <row r="1019" spans="1:22" x14ac:dyDescent="0.3">
      <c r="A1019">
        <v>1018</v>
      </c>
      <c r="B1019" t="s">
        <v>2187</v>
      </c>
      <c r="C1019">
        <v>1476514</v>
      </c>
      <c r="D1019" t="s">
        <v>19</v>
      </c>
      <c r="E1019">
        <v>27</v>
      </c>
      <c r="F1019" t="str">
        <f t="shared" si="45"/>
        <v>Teenager</v>
      </c>
      <c r="G1019" s="1">
        <v>44869</v>
      </c>
      <c r="H1019" s="7" t="str">
        <f t="shared" si="46"/>
        <v>11</v>
      </c>
      <c r="I1019" s="1" t="str">
        <f t="shared" si="47"/>
        <v>Nov</v>
      </c>
      <c r="J1019" t="s">
        <v>20</v>
      </c>
      <c r="K1019" t="s">
        <v>51</v>
      </c>
      <c r="L1019" t="s">
        <v>2188</v>
      </c>
      <c r="M1019" t="s">
        <v>32</v>
      </c>
      <c r="N1019" t="s">
        <v>65</v>
      </c>
      <c r="O1019">
        <v>1</v>
      </c>
      <c r="P1019" t="s">
        <v>25</v>
      </c>
      <c r="Q1019">
        <v>916</v>
      </c>
      <c r="R1019" t="s">
        <v>102</v>
      </c>
      <c r="S1019" t="s">
        <v>55</v>
      </c>
      <c r="T1019">
        <v>400028</v>
      </c>
      <c r="U1019" t="s">
        <v>28</v>
      </c>
      <c r="V1019" t="b">
        <v>0</v>
      </c>
    </row>
    <row r="1020" spans="1:22" x14ac:dyDescent="0.3">
      <c r="A1020">
        <v>1019</v>
      </c>
      <c r="B1020" t="s">
        <v>2189</v>
      </c>
      <c r="C1020">
        <v>9067431</v>
      </c>
      <c r="D1020" t="s">
        <v>50</v>
      </c>
      <c r="E1020">
        <v>51</v>
      </c>
      <c r="F1020" t="str">
        <f t="shared" si="45"/>
        <v>Senior</v>
      </c>
      <c r="G1020" s="1">
        <v>44869</v>
      </c>
      <c r="H1020" s="7" t="str">
        <f t="shared" si="46"/>
        <v>11</v>
      </c>
      <c r="I1020" s="1" t="str">
        <f t="shared" si="47"/>
        <v>Nov</v>
      </c>
      <c r="J1020" t="s">
        <v>20</v>
      </c>
      <c r="K1020" t="s">
        <v>42</v>
      </c>
      <c r="L1020" t="s">
        <v>802</v>
      </c>
      <c r="M1020" t="s">
        <v>32</v>
      </c>
      <c r="N1020" t="s">
        <v>65</v>
      </c>
      <c r="O1020">
        <v>1</v>
      </c>
      <c r="P1020" t="s">
        <v>25</v>
      </c>
      <c r="Q1020">
        <v>464</v>
      </c>
      <c r="R1020" t="s">
        <v>134</v>
      </c>
      <c r="S1020" t="s">
        <v>46</v>
      </c>
      <c r="T1020">
        <v>600061</v>
      </c>
      <c r="U1020" t="s">
        <v>28</v>
      </c>
      <c r="V1020" t="b">
        <v>0</v>
      </c>
    </row>
    <row r="1021" spans="1:22" x14ac:dyDescent="0.3">
      <c r="A1021">
        <v>1020</v>
      </c>
      <c r="B1021" t="s">
        <v>2190</v>
      </c>
      <c r="C1021">
        <v>3080765</v>
      </c>
      <c r="D1021" t="s">
        <v>19</v>
      </c>
      <c r="E1021">
        <v>75</v>
      </c>
      <c r="F1021" t="str">
        <f t="shared" si="45"/>
        <v>Senior</v>
      </c>
      <c r="G1021" s="1">
        <v>44869</v>
      </c>
      <c r="H1021" s="7" t="str">
        <f t="shared" si="46"/>
        <v>11</v>
      </c>
      <c r="I1021" s="1" t="str">
        <f t="shared" si="47"/>
        <v>Nov</v>
      </c>
      <c r="J1021" t="s">
        <v>20</v>
      </c>
      <c r="K1021" t="s">
        <v>56</v>
      </c>
      <c r="L1021" t="s">
        <v>1553</v>
      </c>
      <c r="M1021" t="s">
        <v>23</v>
      </c>
      <c r="N1021" t="s">
        <v>38</v>
      </c>
      <c r="O1021">
        <v>1</v>
      </c>
      <c r="P1021" t="s">
        <v>25</v>
      </c>
      <c r="Q1021">
        <v>544</v>
      </c>
      <c r="R1021" t="s">
        <v>89</v>
      </c>
      <c r="S1021" t="s">
        <v>90</v>
      </c>
      <c r="T1021">
        <v>110096</v>
      </c>
      <c r="U1021" t="s">
        <v>28</v>
      </c>
      <c r="V1021" t="b">
        <v>0</v>
      </c>
    </row>
    <row r="1022" spans="1:22" x14ac:dyDescent="0.3">
      <c r="A1022">
        <v>1021</v>
      </c>
      <c r="B1022" t="s">
        <v>2191</v>
      </c>
      <c r="C1022">
        <v>4984515</v>
      </c>
      <c r="D1022" t="s">
        <v>19</v>
      </c>
      <c r="E1022">
        <v>26</v>
      </c>
      <c r="F1022" t="str">
        <f t="shared" si="45"/>
        <v>Teenager</v>
      </c>
      <c r="G1022" s="1">
        <v>44869</v>
      </c>
      <c r="H1022" s="7" t="str">
        <f t="shared" si="46"/>
        <v>11</v>
      </c>
      <c r="I1022" s="1" t="str">
        <f t="shared" si="47"/>
        <v>Nov</v>
      </c>
      <c r="J1022" t="s">
        <v>20</v>
      </c>
      <c r="K1022" t="s">
        <v>42</v>
      </c>
      <c r="L1022" t="s">
        <v>2192</v>
      </c>
      <c r="M1022" t="s">
        <v>23</v>
      </c>
      <c r="N1022" t="s">
        <v>33</v>
      </c>
      <c r="O1022">
        <v>1</v>
      </c>
      <c r="P1022" t="s">
        <v>25</v>
      </c>
      <c r="Q1022">
        <v>499</v>
      </c>
      <c r="R1022" t="s">
        <v>39</v>
      </c>
      <c r="S1022" t="s">
        <v>40</v>
      </c>
      <c r="T1022">
        <v>700025</v>
      </c>
      <c r="U1022" t="s">
        <v>28</v>
      </c>
      <c r="V1022" t="b">
        <v>0</v>
      </c>
    </row>
    <row r="1023" spans="1:22" x14ac:dyDescent="0.3">
      <c r="A1023">
        <v>1022</v>
      </c>
      <c r="B1023" t="s">
        <v>2191</v>
      </c>
      <c r="C1023">
        <v>4984515</v>
      </c>
      <c r="D1023" t="s">
        <v>19</v>
      </c>
      <c r="E1023">
        <v>65</v>
      </c>
      <c r="F1023" t="str">
        <f t="shared" si="45"/>
        <v>Senior</v>
      </c>
      <c r="G1023" s="1">
        <v>44869</v>
      </c>
      <c r="H1023" s="7" t="str">
        <f t="shared" si="46"/>
        <v>11</v>
      </c>
      <c r="I1023" s="1" t="str">
        <f t="shared" si="47"/>
        <v>Nov</v>
      </c>
      <c r="J1023" t="s">
        <v>20</v>
      </c>
      <c r="K1023" t="s">
        <v>42</v>
      </c>
      <c r="L1023" t="s">
        <v>308</v>
      </c>
      <c r="M1023" t="s">
        <v>23</v>
      </c>
      <c r="N1023" t="s">
        <v>38</v>
      </c>
      <c r="O1023">
        <v>1</v>
      </c>
      <c r="P1023" t="s">
        <v>25</v>
      </c>
      <c r="Q1023">
        <v>427</v>
      </c>
      <c r="R1023" t="s">
        <v>494</v>
      </c>
      <c r="S1023" t="s">
        <v>110</v>
      </c>
      <c r="T1023">
        <v>208001</v>
      </c>
      <c r="U1023" t="s">
        <v>28</v>
      </c>
      <c r="V1023" t="b">
        <v>0</v>
      </c>
    </row>
    <row r="1024" spans="1:22" x14ac:dyDescent="0.3">
      <c r="A1024">
        <v>1023</v>
      </c>
      <c r="B1024" t="s">
        <v>2191</v>
      </c>
      <c r="C1024">
        <v>4984515</v>
      </c>
      <c r="D1024" t="s">
        <v>19</v>
      </c>
      <c r="E1024">
        <v>33</v>
      </c>
      <c r="F1024" t="str">
        <f t="shared" si="45"/>
        <v>Adult</v>
      </c>
      <c r="G1024" s="1">
        <v>44869</v>
      </c>
      <c r="H1024" s="7" t="str">
        <f t="shared" si="46"/>
        <v>11</v>
      </c>
      <c r="I1024" s="1" t="str">
        <f t="shared" si="47"/>
        <v>Nov</v>
      </c>
      <c r="J1024" t="s">
        <v>20</v>
      </c>
      <c r="K1024" t="s">
        <v>42</v>
      </c>
      <c r="L1024" t="s">
        <v>2193</v>
      </c>
      <c r="M1024" t="s">
        <v>23</v>
      </c>
      <c r="N1024" t="s">
        <v>44</v>
      </c>
      <c r="O1024">
        <v>1</v>
      </c>
      <c r="P1024" t="s">
        <v>25</v>
      </c>
      <c r="Q1024">
        <v>345</v>
      </c>
      <c r="R1024" t="s">
        <v>1313</v>
      </c>
      <c r="S1024" t="s">
        <v>35</v>
      </c>
      <c r="T1024">
        <v>121004</v>
      </c>
      <c r="U1024" t="s">
        <v>28</v>
      </c>
      <c r="V1024" t="b">
        <v>0</v>
      </c>
    </row>
    <row r="1025" spans="1:22" x14ac:dyDescent="0.3">
      <c r="A1025">
        <v>1024</v>
      </c>
      <c r="B1025" t="s">
        <v>2191</v>
      </c>
      <c r="C1025">
        <v>4984515</v>
      </c>
      <c r="D1025" t="s">
        <v>50</v>
      </c>
      <c r="E1025">
        <v>43</v>
      </c>
      <c r="F1025" t="str">
        <f t="shared" si="45"/>
        <v>Adult</v>
      </c>
      <c r="G1025" s="1">
        <v>44869</v>
      </c>
      <c r="H1025" s="7" t="str">
        <f t="shared" si="46"/>
        <v>11</v>
      </c>
      <c r="I1025" s="1" t="str">
        <f t="shared" si="47"/>
        <v>Nov</v>
      </c>
      <c r="J1025" t="s">
        <v>20</v>
      </c>
      <c r="K1025" t="s">
        <v>87</v>
      </c>
      <c r="L1025" t="s">
        <v>1055</v>
      </c>
      <c r="M1025" t="s">
        <v>53</v>
      </c>
      <c r="N1025" t="s">
        <v>33</v>
      </c>
      <c r="O1025">
        <v>1</v>
      </c>
      <c r="P1025" t="s">
        <v>25</v>
      </c>
      <c r="Q1025">
        <v>989</v>
      </c>
      <c r="R1025" t="s">
        <v>84</v>
      </c>
      <c r="S1025" t="s">
        <v>85</v>
      </c>
      <c r="T1025">
        <v>500010</v>
      </c>
      <c r="U1025" t="s">
        <v>28</v>
      </c>
      <c r="V1025" t="b">
        <v>0</v>
      </c>
    </row>
    <row r="1026" spans="1:22" x14ac:dyDescent="0.3">
      <c r="A1026">
        <v>1025</v>
      </c>
      <c r="B1026" t="s">
        <v>2191</v>
      </c>
      <c r="C1026">
        <v>4984515</v>
      </c>
      <c r="D1026" t="s">
        <v>19</v>
      </c>
      <c r="E1026">
        <v>58</v>
      </c>
      <c r="F1026" t="str">
        <f t="shared" si="45"/>
        <v>Senior</v>
      </c>
      <c r="G1026" s="1">
        <v>44869</v>
      </c>
      <c r="H1026" s="7" t="str">
        <f t="shared" si="46"/>
        <v>11</v>
      </c>
      <c r="I1026" s="1" t="str">
        <f t="shared" si="47"/>
        <v>Nov</v>
      </c>
      <c r="J1026" t="s">
        <v>20</v>
      </c>
      <c r="K1026" t="s">
        <v>51</v>
      </c>
      <c r="L1026" t="s">
        <v>2194</v>
      </c>
      <c r="M1026" t="s">
        <v>53</v>
      </c>
      <c r="N1026" t="s">
        <v>38</v>
      </c>
      <c r="O1026">
        <v>1</v>
      </c>
      <c r="P1026" t="s">
        <v>25</v>
      </c>
      <c r="Q1026">
        <v>792</v>
      </c>
      <c r="R1026" t="s">
        <v>2195</v>
      </c>
      <c r="S1026" t="s">
        <v>59</v>
      </c>
      <c r="T1026">
        <v>573201</v>
      </c>
      <c r="U1026" t="s">
        <v>28</v>
      </c>
      <c r="V1026" t="b">
        <v>0</v>
      </c>
    </row>
    <row r="1027" spans="1:22" x14ac:dyDescent="0.3">
      <c r="A1027">
        <v>1026</v>
      </c>
      <c r="B1027" t="s">
        <v>2191</v>
      </c>
      <c r="C1027">
        <v>4984515</v>
      </c>
      <c r="D1027" t="s">
        <v>19</v>
      </c>
      <c r="E1027">
        <v>32</v>
      </c>
      <c r="F1027" t="str">
        <f t="shared" ref="F1027:F1090" si="48">IF(E1027&gt;=50,"Senior",IF(E1027&gt;=30,"Adult","Teenager"))</f>
        <v>Adult</v>
      </c>
      <c r="G1027" s="1">
        <v>44869</v>
      </c>
      <c r="H1027" s="7" t="str">
        <f t="shared" ref="H1027:H1090" si="49">TEXT(G1027,"M")</f>
        <v>11</v>
      </c>
      <c r="I1027" s="1" t="str">
        <f t="shared" ref="I1027:I1090" si="50">TEXT(G1027,"mmm")</f>
        <v>Nov</v>
      </c>
      <c r="J1027" t="s">
        <v>20</v>
      </c>
      <c r="K1027" t="s">
        <v>42</v>
      </c>
      <c r="L1027" t="s">
        <v>2196</v>
      </c>
      <c r="M1027" t="s">
        <v>23</v>
      </c>
      <c r="N1027" t="s">
        <v>97</v>
      </c>
      <c r="O1027">
        <v>1</v>
      </c>
      <c r="P1027" t="s">
        <v>25</v>
      </c>
      <c r="Q1027">
        <v>353</v>
      </c>
      <c r="R1027" t="s">
        <v>134</v>
      </c>
      <c r="S1027" t="s">
        <v>46</v>
      </c>
      <c r="T1027">
        <v>600018</v>
      </c>
      <c r="U1027" t="s">
        <v>28</v>
      </c>
      <c r="V1027" t="b">
        <v>0</v>
      </c>
    </row>
    <row r="1028" spans="1:22" x14ac:dyDescent="0.3">
      <c r="A1028">
        <v>1027</v>
      </c>
      <c r="B1028" t="s">
        <v>2191</v>
      </c>
      <c r="C1028">
        <v>4984515</v>
      </c>
      <c r="D1028" t="s">
        <v>19</v>
      </c>
      <c r="E1028">
        <v>25</v>
      </c>
      <c r="F1028" t="str">
        <f t="shared" si="48"/>
        <v>Teenager</v>
      </c>
      <c r="G1028" s="1">
        <v>44869</v>
      </c>
      <c r="H1028" s="7" t="str">
        <f t="shared" si="49"/>
        <v>11</v>
      </c>
      <c r="I1028" s="1" t="str">
        <f t="shared" si="50"/>
        <v>Nov</v>
      </c>
      <c r="J1028" t="s">
        <v>20</v>
      </c>
      <c r="K1028" t="s">
        <v>42</v>
      </c>
      <c r="L1028" t="s">
        <v>1920</v>
      </c>
      <c r="M1028" t="s">
        <v>74</v>
      </c>
      <c r="N1028" t="s">
        <v>33</v>
      </c>
      <c r="O1028">
        <v>1</v>
      </c>
      <c r="P1028" t="s">
        <v>25</v>
      </c>
      <c r="Q1028">
        <v>432</v>
      </c>
      <c r="R1028" t="s">
        <v>2197</v>
      </c>
      <c r="S1028" t="s">
        <v>787</v>
      </c>
      <c r="T1028">
        <v>799003</v>
      </c>
      <c r="U1028" t="s">
        <v>28</v>
      </c>
      <c r="V1028" t="b">
        <v>0</v>
      </c>
    </row>
    <row r="1029" spans="1:22" x14ac:dyDescent="0.3">
      <c r="A1029">
        <v>1028</v>
      </c>
      <c r="B1029" t="s">
        <v>2191</v>
      </c>
      <c r="C1029">
        <v>4984515</v>
      </c>
      <c r="D1029" t="s">
        <v>19</v>
      </c>
      <c r="E1029">
        <v>70</v>
      </c>
      <c r="F1029" t="str">
        <f t="shared" si="48"/>
        <v>Senior</v>
      </c>
      <c r="G1029" s="1">
        <v>44869</v>
      </c>
      <c r="H1029" s="7" t="str">
        <f t="shared" si="49"/>
        <v>11</v>
      </c>
      <c r="I1029" s="1" t="str">
        <f t="shared" si="50"/>
        <v>Nov</v>
      </c>
      <c r="J1029" t="s">
        <v>20</v>
      </c>
      <c r="K1029" t="s">
        <v>42</v>
      </c>
      <c r="L1029" t="s">
        <v>301</v>
      </c>
      <c r="M1029" t="s">
        <v>208</v>
      </c>
      <c r="N1029" t="s">
        <v>209</v>
      </c>
      <c r="O1029">
        <v>1</v>
      </c>
      <c r="P1029" t="s">
        <v>25</v>
      </c>
      <c r="Q1029">
        <v>549</v>
      </c>
      <c r="R1029" t="s">
        <v>2198</v>
      </c>
      <c r="S1029" t="s">
        <v>110</v>
      </c>
      <c r="T1029">
        <v>228001</v>
      </c>
      <c r="U1029" t="s">
        <v>28</v>
      </c>
      <c r="V1029" t="b">
        <v>0</v>
      </c>
    </row>
    <row r="1030" spans="1:22" x14ac:dyDescent="0.3">
      <c r="A1030">
        <v>1029</v>
      </c>
      <c r="B1030" t="s">
        <v>2191</v>
      </c>
      <c r="C1030">
        <v>4984515</v>
      </c>
      <c r="D1030" t="s">
        <v>19</v>
      </c>
      <c r="E1030">
        <v>49</v>
      </c>
      <c r="F1030" t="str">
        <f t="shared" si="48"/>
        <v>Adult</v>
      </c>
      <c r="G1030" s="1">
        <v>44869</v>
      </c>
      <c r="H1030" s="7" t="str">
        <f t="shared" si="49"/>
        <v>11</v>
      </c>
      <c r="I1030" s="1" t="str">
        <f t="shared" si="50"/>
        <v>Nov</v>
      </c>
      <c r="J1030" t="s">
        <v>20</v>
      </c>
      <c r="K1030" t="s">
        <v>51</v>
      </c>
      <c r="L1030" t="s">
        <v>1209</v>
      </c>
      <c r="M1030" t="s">
        <v>74</v>
      </c>
      <c r="N1030" t="s">
        <v>65</v>
      </c>
      <c r="O1030">
        <v>1</v>
      </c>
      <c r="P1030" t="s">
        <v>25</v>
      </c>
      <c r="Q1030">
        <v>432</v>
      </c>
      <c r="R1030" t="s">
        <v>2199</v>
      </c>
      <c r="S1030" t="s">
        <v>580</v>
      </c>
      <c r="T1030">
        <v>403002</v>
      </c>
      <c r="U1030" t="s">
        <v>28</v>
      </c>
      <c r="V1030" t="b">
        <v>0</v>
      </c>
    </row>
    <row r="1031" spans="1:22" x14ac:dyDescent="0.3">
      <c r="A1031">
        <v>1030</v>
      </c>
      <c r="B1031" t="s">
        <v>2191</v>
      </c>
      <c r="C1031">
        <v>4984515</v>
      </c>
      <c r="D1031" t="s">
        <v>19</v>
      </c>
      <c r="E1031">
        <v>36</v>
      </c>
      <c r="F1031" t="str">
        <f t="shared" si="48"/>
        <v>Adult</v>
      </c>
      <c r="G1031" s="1">
        <v>44869</v>
      </c>
      <c r="H1031" s="7" t="str">
        <f t="shared" si="49"/>
        <v>11</v>
      </c>
      <c r="I1031" s="1" t="str">
        <f t="shared" si="50"/>
        <v>Nov</v>
      </c>
      <c r="J1031" t="s">
        <v>20</v>
      </c>
      <c r="K1031" t="s">
        <v>51</v>
      </c>
      <c r="L1031" t="s">
        <v>2200</v>
      </c>
      <c r="M1031" t="s">
        <v>74</v>
      </c>
      <c r="N1031" t="s">
        <v>38</v>
      </c>
      <c r="O1031">
        <v>1</v>
      </c>
      <c r="P1031" t="s">
        <v>25</v>
      </c>
      <c r="Q1031">
        <v>518</v>
      </c>
      <c r="R1031" t="s">
        <v>39</v>
      </c>
      <c r="S1031" t="s">
        <v>40</v>
      </c>
      <c r="T1031">
        <v>700104</v>
      </c>
      <c r="U1031" t="s">
        <v>28</v>
      </c>
      <c r="V1031" t="b">
        <v>0</v>
      </c>
    </row>
    <row r="1032" spans="1:22" x14ac:dyDescent="0.3">
      <c r="A1032">
        <v>1031</v>
      </c>
      <c r="B1032" t="s">
        <v>2191</v>
      </c>
      <c r="C1032">
        <v>4984515</v>
      </c>
      <c r="D1032" t="s">
        <v>19</v>
      </c>
      <c r="E1032">
        <v>30</v>
      </c>
      <c r="F1032" t="str">
        <f t="shared" si="48"/>
        <v>Adult</v>
      </c>
      <c r="G1032" s="1">
        <v>44869</v>
      </c>
      <c r="H1032" s="7" t="str">
        <f t="shared" si="49"/>
        <v>11</v>
      </c>
      <c r="I1032" s="1" t="str">
        <f t="shared" si="50"/>
        <v>Nov</v>
      </c>
      <c r="J1032" t="s">
        <v>20</v>
      </c>
      <c r="K1032" t="s">
        <v>42</v>
      </c>
      <c r="L1032" t="s">
        <v>2201</v>
      </c>
      <c r="M1032" t="s">
        <v>23</v>
      </c>
      <c r="N1032" t="s">
        <v>65</v>
      </c>
      <c r="O1032">
        <v>1</v>
      </c>
      <c r="P1032" t="s">
        <v>25</v>
      </c>
      <c r="Q1032">
        <v>666</v>
      </c>
      <c r="R1032" t="s">
        <v>2202</v>
      </c>
      <c r="S1032" t="s">
        <v>144</v>
      </c>
      <c r="T1032">
        <v>393001</v>
      </c>
      <c r="U1032" t="s">
        <v>28</v>
      </c>
      <c r="V1032" t="b">
        <v>0</v>
      </c>
    </row>
    <row r="1033" spans="1:22" x14ac:dyDescent="0.3">
      <c r="A1033">
        <v>1032</v>
      </c>
      <c r="B1033" t="s">
        <v>2191</v>
      </c>
      <c r="C1033">
        <v>4984515</v>
      </c>
      <c r="D1033" t="s">
        <v>19</v>
      </c>
      <c r="E1033">
        <v>46</v>
      </c>
      <c r="F1033" t="str">
        <f t="shared" si="48"/>
        <v>Adult</v>
      </c>
      <c r="G1033" s="1">
        <v>44869</v>
      </c>
      <c r="H1033" s="7" t="str">
        <f t="shared" si="49"/>
        <v>11</v>
      </c>
      <c r="I1033" s="1" t="str">
        <f t="shared" si="50"/>
        <v>Nov</v>
      </c>
      <c r="J1033" t="s">
        <v>20</v>
      </c>
      <c r="K1033" t="s">
        <v>21</v>
      </c>
      <c r="L1033" t="s">
        <v>2203</v>
      </c>
      <c r="M1033" t="s">
        <v>74</v>
      </c>
      <c r="N1033" t="s">
        <v>44</v>
      </c>
      <c r="O1033">
        <v>1</v>
      </c>
      <c r="P1033" t="s">
        <v>25</v>
      </c>
      <c r="Q1033">
        <v>487</v>
      </c>
      <c r="R1033" t="s">
        <v>497</v>
      </c>
      <c r="S1033" t="s">
        <v>85</v>
      </c>
      <c r="T1033">
        <v>500004</v>
      </c>
      <c r="U1033" t="s">
        <v>28</v>
      </c>
      <c r="V1033" t="b">
        <v>0</v>
      </c>
    </row>
    <row r="1034" spans="1:22" x14ac:dyDescent="0.3">
      <c r="A1034">
        <v>1033</v>
      </c>
      <c r="B1034" t="s">
        <v>2204</v>
      </c>
      <c r="C1034">
        <v>173977</v>
      </c>
      <c r="D1034" t="s">
        <v>19</v>
      </c>
      <c r="E1034">
        <v>50</v>
      </c>
      <c r="F1034" t="str">
        <f t="shared" si="48"/>
        <v>Senior</v>
      </c>
      <c r="G1034" s="1">
        <v>44869</v>
      </c>
      <c r="H1034" s="7" t="str">
        <f t="shared" si="49"/>
        <v>11</v>
      </c>
      <c r="I1034" s="1" t="str">
        <f t="shared" si="50"/>
        <v>Nov</v>
      </c>
      <c r="J1034" t="s">
        <v>20</v>
      </c>
      <c r="K1034" t="s">
        <v>42</v>
      </c>
      <c r="L1034" t="s">
        <v>2205</v>
      </c>
      <c r="M1034" t="s">
        <v>23</v>
      </c>
      <c r="N1034" t="s">
        <v>33</v>
      </c>
      <c r="O1034">
        <v>1</v>
      </c>
      <c r="P1034" t="s">
        <v>25</v>
      </c>
      <c r="Q1034">
        <v>526</v>
      </c>
      <c r="R1034" t="s">
        <v>124</v>
      </c>
      <c r="S1034" t="s">
        <v>125</v>
      </c>
      <c r="T1034">
        <v>452018</v>
      </c>
      <c r="U1034" t="s">
        <v>28</v>
      </c>
      <c r="V1034" t="b">
        <v>0</v>
      </c>
    </row>
    <row r="1035" spans="1:22" x14ac:dyDescent="0.3">
      <c r="A1035">
        <v>1034</v>
      </c>
      <c r="B1035" t="s">
        <v>2204</v>
      </c>
      <c r="C1035">
        <v>173977</v>
      </c>
      <c r="D1035" t="s">
        <v>50</v>
      </c>
      <c r="E1035">
        <v>41</v>
      </c>
      <c r="F1035" t="str">
        <f t="shared" si="48"/>
        <v>Adult</v>
      </c>
      <c r="G1035" s="1">
        <v>44869</v>
      </c>
      <c r="H1035" s="7" t="str">
        <f t="shared" si="49"/>
        <v>11</v>
      </c>
      <c r="I1035" s="1" t="str">
        <f t="shared" si="50"/>
        <v>Nov</v>
      </c>
      <c r="J1035" t="s">
        <v>20</v>
      </c>
      <c r="K1035" t="s">
        <v>42</v>
      </c>
      <c r="L1035" t="s">
        <v>2206</v>
      </c>
      <c r="M1035" t="s">
        <v>23</v>
      </c>
      <c r="N1035" t="s">
        <v>65</v>
      </c>
      <c r="O1035">
        <v>1</v>
      </c>
      <c r="P1035" t="s">
        <v>25</v>
      </c>
      <c r="Q1035">
        <v>301</v>
      </c>
      <c r="R1035" t="s">
        <v>2207</v>
      </c>
      <c r="S1035" t="s">
        <v>69</v>
      </c>
      <c r="T1035">
        <v>533001</v>
      </c>
      <c r="U1035" t="s">
        <v>28</v>
      </c>
      <c r="V1035" t="b">
        <v>0</v>
      </c>
    </row>
    <row r="1036" spans="1:22" x14ac:dyDescent="0.3">
      <c r="A1036">
        <v>1035</v>
      </c>
      <c r="B1036" t="s">
        <v>2204</v>
      </c>
      <c r="C1036">
        <v>173977</v>
      </c>
      <c r="D1036" t="s">
        <v>50</v>
      </c>
      <c r="E1036">
        <v>29</v>
      </c>
      <c r="F1036" t="str">
        <f t="shared" si="48"/>
        <v>Teenager</v>
      </c>
      <c r="G1036" s="1">
        <v>44869</v>
      </c>
      <c r="H1036" s="7" t="str">
        <f t="shared" si="49"/>
        <v>11</v>
      </c>
      <c r="I1036" s="1" t="str">
        <f t="shared" si="50"/>
        <v>Nov</v>
      </c>
      <c r="J1036" t="s">
        <v>20</v>
      </c>
      <c r="K1036" t="s">
        <v>42</v>
      </c>
      <c r="L1036" t="s">
        <v>2208</v>
      </c>
      <c r="M1036" t="s">
        <v>23</v>
      </c>
      <c r="N1036" t="s">
        <v>44</v>
      </c>
      <c r="O1036">
        <v>1</v>
      </c>
      <c r="P1036" t="s">
        <v>25</v>
      </c>
      <c r="Q1036">
        <v>582</v>
      </c>
      <c r="R1036" t="s">
        <v>89</v>
      </c>
      <c r="S1036" t="s">
        <v>90</v>
      </c>
      <c r="T1036">
        <v>110084</v>
      </c>
      <c r="U1036" t="s">
        <v>28</v>
      </c>
      <c r="V1036" t="b">
        <v>0</v>
      </c>
    </row>
    <row r="1037" spans="1:22" x14ac:dyDescent="0.3">
      <c r="A1037">
        <v>1036</v>
      </c>
      <c r="B1037" t="s">
        <v>2204</v>
      </c>
      <c r="C1037">
        <v>173977</v>
      </c>
      <c r="D1037" t="s">
        <v>50</v>
      </c>
      <c r="E1037">
        <v>62</v>
      </c>
      <c r="F1037" t="str">
        <f t="shared" si="48"/>
        <v>Senior</v>
      </c>
      <c r="G1037" s="1">
        <v>44869</v>
      </c>
      <c r="H1037" s="7" t="str">
        <f t="shared" si="49"/>
        <v>11</v>
      </c>
      <c r="I1037" s="1" t="str">
        <f t="shared" si="50"/>
        <v>Nov</v>
      </c>
      <c r="J1037" t="s">
        <v>20</v>
      </c>
      <c r="K1037" t="s">
        <v>51</v>
      </c>
      <c r="L1037" t="s">
        <v>2209</v>
      </c>
      <c r="M1037" t="s">
        <v>23</v>
      </c>
      <c r="N1037" t="s">
        <v>33</v>
      </c>
      <c r="O1037">
        <v>1</v>
      </c>
      <c r="P1037" t="s">
        <v>25</v>
      </c>
      <c r="Q1037">
        <v>349</v>
      </c>
      <c r="R1037" t="s">
        <v>84</v>
      </c>
      <c r="S1037" t="s">
        <v>85</v>
      </c>
      <c r="T1037">
        <v>500065</v>
      </c>
      <c r="U1037" t="s">
        <v>28</v>
      </c>
      <c r="V1037" t="b">
        <v>0</v>
      </c>
    </row>
    <row r="1038" spans="1:22" x14ac:dyDescent="0.3">
      <c r="A1038">
        <v>1037</v>
      </c>
      <c r="B1038" t="s">
        <v>2204</v>
      </c>
      <c r="C1038">
        <v>173977</v>
      </c>
      <c r="D1038" t="s">
        <v>50</v>
      </c>
      <c r="E1038">
        <v>23</v>
      </c>
      <c r="F1038" t="str">
        <f t="shared" si="48"/>
        <v>Teenager</v>
      </c>
      <c r="G1038" s="1">
        <v>44869</v>
      </c>
      <c r="H1038" s="7" t="str">
        <f t="shared" si="49"/>
        <v>11</v>
      </c>
      <c r="I1038" s="1" t="str">
        <f t="shared" si="50"/>
        <v>Nov</v>
      </c>
      <c r="J1038" t="s">
        <v>20</v>
      </c>
      <c r="K1038" t="s">
        <v>21</v>
      </c>
      <c r="L1038" t="s">
        <v>2210</v>
      </c>
      <c r="M1038" t="s">
        <v>23</v>
      </c>
      <c r="N1038" t="s">
        <v>65</v>
      </c>
      <c r="O1038">
        <v>1</v>
      </c>
      <c r="P1038" t="s">
        <v>25</v>
      </c>
      <c r="Q1038">
        <v>487</v>
      </c>
      <c r="R1038" t="s">
        <v>523</v>
      </c>
      <c r="S1038" t="s">
        <v>55</v>
      </c>
      <c r="T1038">
        <v>416012</v>
      </c>
      <c r="U1038" t="s">
        <v>28</v>
      </c>
      <c r="V1038" t="b">
        <v>0</v>
      </c>
    </row>
    <row r="1039" spans="1:22" x14ac:dyDescent="0.3">
      <c r="A1039">
        <v>1038</v>
      </c>
      <c r="B1039" t="s">
        <v>2204</v>
      </c>
      <c r="C1039">
        <v>173977</v>
      </c>
      <c r="D1039" t="s">
        <v>19</v>
      </c>
      <c r="E1039">
        <v>68</v>
      </c>
      <c r="F1039" t="str">
        <f t="shared" si="48"/>
        <v>Senior</v>
      </c>
      <c r="G1039" s="1">
        <v>44869</v>
      </c>
      <c r="H1039" s="7" t="str">
        <f t="shared" si="49"/>
        <v>11</v>
      </c>
      <c r="I1039" s="1" t="str">
        <f t="shared" si="50"/>
        <v>Nov</v>
      </c>
      <c r="J1039" t="s">
        <v>20</v>
      </c>
      <c r="K1039" t="s">
        <v>42</v>
      </c>
      <c r="L1039" t="s">
        <v>2211</v>
      </c>
      <c r="M1039" t="s">
        <v>53</v>
      </c>
      <c r="N1039" t="s">
        <v>108</v>
      </c>
      <c r="O1039">
        <v>1</v>
      </c>
      <c r="P1039" t="s">
        <v>25</v>
      </c>
      <c r="Q1039">
        <v>998</v>
      </c>
      <c r="R1039" t="s">
        <v>89</v>
      </c>
      <c r="S1039" t="s">
        <v>90</v>
      </c>
      <c r="T1039">
        <v>110075</v>
      </c>
      <c r="U1039" t="s">
        <v>28</v>
      </c>
      <c r="V1039" t="b">
        <v>0</v>
      </c>
    </row>
    <row r="1040" spans="1:22" x14ac:dyDescent="0.3">
      <c r="A1040">
        <v>1039</v>
      </c>
      <c r="B1040" t="s">
        <v>2204</v>
      </c>
      <c r="C1040">
        <v>173977</v>
      </c>
      <c r="D1040" t="s">
        <v>50</v>
      </c>
      <c r="E1040">
        <v>25</v>
      </c>
      <c r="F1040" t="str">
        <f t="shared" si="48"/>
        <v>Teenager</v>
      </c>
      <c r="G1040" s="1">
        <v>44869</v>
      </c>
      <c r="H1040" s="7" t="str">
        <f t="shared" si="49"/>
        <v>11</v>
      </c>
      <c r="I1040" s="1" t="str">
        <f t="shared" si="50"/>
        <v>Nov</v>
      </c>
      <c r="J1040" t="s">
        <v>20</v>
      </c>
      <c r="K1040" t="s">
        <v>51</v>
      </c>
      <c r="L1040" t="s">
        <v>1341</v>
      </c>
      <c r="M1040" t="s">
        <v>208</v>
      </c>
      <c r="N1040" t="s">
        <v>209</v>
      </c>
      <c r="O1040">
        <v>1</v>
      </c>
      <c r="P1040" t="s">
        <v>25</v>
      </c>
      <c r="Q1040">
        <v>736</v>
      </c>
      <c r="R1040" t="s">
        <v>2212</v>
      </c>
      <c r="S1040" t="s">
        <v>72</v>
      </c>
      <c r="T1040">
        <v>689505</v>
      </c>
      <c r="U1040" t="s">
        <v>28</v>
      </c>
      <c r="V1040" t="b">
        <v>0</v>
      </c>
    </row>
    <row r="1041" spans="1:22" x14ac:dyDescent="0.3">
      <c r="A1041">
        <v>1040</v>
      </c>
      <c r="B1041" t="s">
        <v>2204</v>
      </c>
      <c r="C1041">
        <v>173977</v>
      </c>
      <c r="D1041" t="s">
        <v>50</v>
      </c>
      <c r="E1041">
        <v>25</v>
      </c>
      <c r="F1041" t="str">
        <f t="shared" si="48"/>
        <v>Teenager</v>
      </c>
      <c r="G1041" s="1">
        <v>44869</v>
      </c>
      <c r="H1041" s="7" t="str">
        <f t="shared" si="49"/>
        <v>11</v>
      </c>
      <c r="I1041" s="1" t="str">
        <f t="shared" si="50"/>
        <v>Nov</v>
      </c>
      <c r="J1041" t="s">
        <v>20</v>
      </c>
      <c r="K1041" t="s">
        <v>42</v>
      </c>
      <c r="L1041" t="s">
        <v>2213</v>
      </c>
      <c r="M1041" t="s">
        <v>23</v>
      </c>
      <c r="N1041" t="s">
        <v>24</v>
      </c>
      <c r="O1041">
        <v>1</v>
      </c>
      <c r="P1041" t="s">
        <v>25</v>
      </c>
      <c r="Q1041">
        <v>459</v>
      </c>
      <c r="R1041" t="s">
        <v>1081</v>
      </c>
      <c r="S1041" t="s">
        <v>55</v>
      </c>
      <c r="T1041">
        <v>401305</v>
      </c>
      <c r="U1041" t="s">
        <v>28</v>
      </c>
      <c r="V1041" t="b">
        <v>0</v>
      </c>
    </row>
    <row r="1042" spans="1:22" x14ac:dyDescent="0.3">
      <c r="A1042">
        <v>1041</v>
      </c>
      <c r="B1042" t="s">
        <v>2204</v>
      </c>
      <c r="C1042">
        <v>173977</v>
      </c>
      <c r="D1042" t="s">
        <v>50</v>
      </c>
      <c r="E1042">
        <v>24</v>
      </c>
      <c r="F1042" t="str">
        <f t="shared" si="48"/>
        <v>Teenager</v>
      </c>
      <c r="G1042" s="1">
        <v>44869</v>
      </c>
      <c r="H1042" s="7" t="str">
        <f t="shared" si="49"/>
        <v>11</v>
      </c>
      <c r="I1042" s="1" t="str">
        <f t="shared" si="50"/>
        <v>Nov</v>
      </c>
      <c r="J1042" t="s">
        <v>20</v>
      </c>
      <c r="K1042" t="s">
        <v>87</v>
      </c>
      <c r="L1042" t="s">
        <v>2214</v>
      </c>
      <c r="M1042" t="s">
        <v>23</v>
      </c>
      <c r="N1042" t="s">
        <v>24</v>
      </c>
      <c r="O1042">
        <v>1</v>
      </c>
      <c r="P1042" t="s">
        <v>25</v>
      </c>
      <c r="Q1042">
        <v>349</v>
      </c>
      <c r="R1042" t="s">
        <v>58</v>
      </c>
      <c r="S1042" t="s">
        <v>59</v>
      </c>
      <c r="T1042">
        <v>560033</v>
      </c>
      <c r="U1042" t="s">
        <v>28</v>
      </c>
      <c r="V1042" t="b">
        <v>0</v>
      </c>
    </row>
    <row r="1043" spans="1:22" x14ac:dyDescent="0.3">
      <c r="A1043">
        <v>1042</v>
      </c>
      <c r="B1043" t="s">
        <v>2204</v>
      </c>
      <c r="C1043">
        <v>173977</v>
      </c>
      <c r="D1043" t="s">
        <v>19</v>
      </c>
      <c r="E1043">
        <v>39</v>
      </c>
      <c r="F1043" t="str">
        <f t="shared" si="48"/>
        <v>Adult</v>
      </c>
      <c r="G1043" s="1">
        <v>44869</v>
      </c>
      <c r="H1043" s="7" t="str">
        <f t="shared" si="49"/>
        <v>11</v>
      </c>
      <c r="I1043" s="1" t="str">
        <f t="shared" si="50"/>
        <v>Nov</v>
      </c>
      <c r="J1043" t="s">
        <v>20</v>
      </c>
      <c r="K1043" t="s">
        <v>21</v>
      </c>
      <c r="L1043" t="s">
        <v>1175</v>
      </c>
      <c r="M1043" t="s">
        <v>23</v>
      </c>
      <c r="N1043" t="s">
        <v>65</v>
      </c>
      <c r="O1043">
        <v>1</v>
      </c>
      <c r="P1043" t="s">
        <v>25</v>
      </c>
      <c r="Q1043">
        <v>292</v>
      </c>
      <c r="R1043" t="s">
        <v>84</v>
      </c>
      <c r="S1043" t="s">
        <v>85</v>
      </c>
      <c r="T1043">
        <v>500055</v>
      </c>
      <c r="U1043" t="s">
        <v>28</v>
      </c>
      <c r="V1043" t="b">
        <v>0</v>
      </c>
    </row>
    <row r="1044" spans="1:22" x14ac:dyDescent="0.3">
      <c r="A1044">
        <v>1043</v>
      </c>
      <c r="B1044" t="s">
        <v>2204</v>
      </c>
      <c r="C1044">
        <v>173977</v>
      </c>
      <c r="D1044" t="s">
        <v>19</v>
      </c>
      <c r="E1044">
        <v>30</v>
      </c>
      <c r="F1044" t="str">
        <f t="shared" si="48"/>
        <v>Adult</v>
      </c>
      <c r="G1044" s="1">
        <v>44869</v>
      </c>
      <c r="H1044" s="7" t="str">
        <f t="shared" si="49"/>
        <v>11</v>
      </c>
      <c r="I1044" s="1" t="str">
        <f t="shared" si="50"/>
        <v>Nov</v>
      </c>
      <c r="J1044" t="s">
        <v>20</v>
      </c>
      <c r="K1044" t="s">
        <v>87</v>
      </c>
      <c r="L1044" t="s">
        <v>2215</v>
      </c>
      <c r="M1044" t="s">
        <v>23</v>
      </c>
      <c r="N1044" t="s">
        <v>24</v>
      </c>
      <c r="O1044">
        <v>1</v>
      </c>
      <c r="P1044" t="s">
        <v>25</v>
      </c>
      <c r="Q1044">
        <v>335</v>
      </c>
      <c r="R1044" t="s">
        <v>84</v>
      </c>
      <c r="S1044" t="s">
        <v>85</v>
      </c>
      <c r="T1044">
        <v>500067</v>
      </c>
      <c r="U1044" t="s">
        <v>28</v>
      </c>
      <c r="V1044" t="b">
        <v>0</v>
      </c>
    </row>
    <row r="1045" spans="1:22" x14ac:dyDescent="0.3">
      <c r="A1045">
        <v>1044</v>
      </c>
      <c r="B1045" t="s">
        <v>2216</v>
      </c>
      <c r="C1045">
        <v>3781773</v>
      </c>
      <c r="D1045" t="s">
        <v>50</v>
      </c>
      <c r="E1045">
        <v>23</v>
      </c>
      <c r="F1045" t="str">
        <f t="shared" si="48"/>
        <v>Teenager</v>
      </c>
      <c r="G1045" s="1">
        <v>44869</v>
      </c>
      <c r="H1045" s="7" t="str">
        <f t="shared" si="49"/>
        <v>11</v>
      </c>
      <c r="I1045" s="1" t="str">
        <f t="shared" si="50"/>
        <v>Nov</v>
      </c>
      <c r="J1045" t="s">
        <v>20</v>
      </c>
      <c r="K1045" t="s">
        <v>21</v>
      </c>
      <c r="L1045" t="s">
        <v>2217</v>
      </c>
      <c r="M1045" t="s">
        <v>32</v>
      </c>
      <c r="N1045" t="s">
        <v>38</v>
      </c>
      <c r="O1045">
        <v>1</v>
      </c>
      <c r="P1045" t="s">
        <v>25</v>
      </c>
      <c r="Q1045">
        <v>567</v>
      </c>
      <c r="R1045" t="s">
        <v>134</v>
      </c>
      <c r="S1045" t="s">
        <v>46</v>
      </c>
      <c r="T1045">
        <v>600117</v>
      </c>
      <c r="U1045" t="s">
        <v>28</v>
      </c>
      <c r="V1045" t="b">
        <v>0</v>
      </c>
    </row>
    <row r="1046" spans="1:22" x14ac:dyDescent="0.3">
      <c r="A1046">
        <v>1045</v>
      </c>
      <c r="B1046" t="s">
        <v>2218</v>
      </c>
      <c r="C1046">
        <v>8901446</v>
      </c>
      <c r="D1046" t="s">
        <v>19</v>
      </c>
      <c r="E1046">
        <v>58</v>
      </c>
      <c r="F1046" t="str">
        <f t="shared" si="48"/>
        <v>Senior</v>
      </c>
      <c r="G1046" s="1">
        <v>44869</v>
      </c>
      <c r="H1046" s="7" t="str">
        <f t="shared" si="49"/>
        <v>11</v>
      </c>
      <c r="I1046" s="1" t="str">
        <f t="shared" si="50"/>
        <v>Nov</v>
      </c>
      <c r="J1046" t="s">
        <v>20</v>
      </c>
      <c r="K1046" t="s">
        <v>21</v>
      </c>
      <c r="L1046" t="s">
        <v>2219</v>
      </c>
      <c r="M1046" t="s">
        <v>23</v>
      </c>
      <c r="N1046" t="s">
        <v>44</v>
      </c>
      <c r="O1046">
        <v>1</v>
      </c>
      <c r="P1046" t="s">
        <v>25</v>
      </c>
      <c r="Q1046">
        <v>533</v>
      </c>
      <c r="R1046" t="s">
        <v>2220</v>
      </c>
      <c r="S1046" t="s">
        <v>94</v>
      </c>
      <c r="T1046">
        <v>752027</v>
      </c>
      <c r="U1046" t="s">
        <v>28</v>
      </c>
      <c r="V1046" t="b">
        <v>0</v>
      </c>
    </row>
    <row r="1047" spans="1:22" x14ac:dyDescent="0.3">
      <c r="A1047">
        <v>1046</v>
      </c>
      <c r="B1047" t="s">
        <v>2221</v>
      </c>
      <c r="C1047">
        <v>6347718</v>
      </c>
      <c r="D1047" t="s">
        <v>19</v>
      </c>
      <c r="E1047">
        <v>58</v>
      </c>
      <c r="F1047" t="str">
        <f t="shared" si="48"/>
        <v>Senior</v>
      </c>
      <c r="G1047" s="1">
        <v>44869</v>
      </c>
      <c r="H1047" s="7" t="str">
        <f t="shared" si="49"/>
        <v>11</v>
      </c>
      <c r="I1047" s="1" t="str">
        <f t="shared" si="50"/>
        <v>Nov</v>
      </c>
      <c r="J1047" t="s">
        <v>20</v>
      </c>
      <c r="K1047" t="s">
        <v>30</v>
      </c>
      <c r="L1047" t="s">
        <v>2222</v>
      </c>
      <c r="M1047" t="s">
        <v>23</v>
      </c>
      <c r="N1047" t="s">
        <v>44</v>
      </c>
      <c r="O1047">
        <v>1</v>
      </c>
      <c r="P1047" t="s">
        <v>25</v>
      </c>
      <c r="Q1047">
        <v>469</v>
      </c>
      <c r="R1047" t="s">
        <v>134</v>
      </c>
      <c r="S1047" t="s">
        <v>46</v>
      </c>
      <c r="T1047">
        <v>600069</v>
      </c>
      <c r="U1047" t="s">
        <v>28</v>
      </c>
      <c r="V1047" t="b">
        <v>0</v>
      </c>
    </row>
    <row r="1048" spans="1:22" x14ac:dyDescent="0.3">
      <c r="A1048">
        <v>1047</v>
      </c>
      <c r="B1048" t="s">
        <v>2223</v>
      </c>
      <c r="C1048">
        <v>9825843</v>
      </c>
      <c r="D1048" t="s">
        <v>19</v>
      </c>
      <c r="E1048">
        <v>33</v>
      </c>
      <c r="F1048" t="str">
        <f t="shared" si="48"/>
        <v>Adult</v>
      </c>
      <c r="G1048" s="1">
        <v>44869</v>
      </c>
      <c r="H1048" s="7" t="str">
        <f t="shared" si="49"/>
        <v>11</v>
      </c>
      <c r="I1048" s="1" t="str">
        <f t="shared" si="50"/>
        <v>Nov</v>
      </c>
      <c r="J1048" t="s">
        <v>20</v>
      </c>
      <c r="K1048" t="s">
        <v>21</v>
      </c>
      <c r="L1048" t="s">
        <v>814</v>
      </c>
      <c r="M1048" t="s">
        <v>208</v>
      </c>
      <c r="N1048" t="s">
        <v>209</v>
      </c>
      <c r="O1048">
        <v>1</v>
      </c>
      <c r="P1048" t="s">
        <v>25</v>
      </c>
      <c r="Q1048">
        <v>1186</v>
      </c>
      <c r="R1048" t="s">
        <v>124</v>
      </c>
      <c r="S1048" t="s">
        <v>125</v>
      </c>
      <c r="T1048">
        <v>452012</v>
      </c>
      <c r="U1048" t="s">
        <v>28</v>
      </c>
      <c r="V1048" t="b">
        <v>0</v>
      </c>
    </row>
    <row r="1049" spans="1:22" x14ac:dyDescent="0.3">
      <c r="A1049">
        <v>1048</v>
      </c>
      <c r="B1049" t="s">
        <v>2224</v>
      </c>
      <c r="C1049">
        <v>7186513</v>
      </c>
      <c r="D1049" t="s">
        <v>19</v>
      </c>
      <c r="E1049">
        <v>43</v>
      </c>
      <c r="F1049" t="str">
        <f t="shared" si="48"/>
        <v>Adult</v>
      </c>
      <c r="G1049" s="1">
        <v>44869</v>
      </c>
      <c r="H1049" s="7" t="str">
        <f t="shared" si="49"/>
        <v>11</v>
      </c>
      <c r="I1049" s="1" t="str">
        <f t="shared" si="50"/>
        <v>Nov</v>
      </c>
      <c r="J1049" t="s">
        <v>20</v>
      </c>
      <c r="K1049" t="s">
        <v>42</v>
      </c>
      <c r="L1049" t="s">
        <v>1692</v>
      </c>
      <c r="M1049" t="s">
        <v>32</v>
      </c>
      <c r="N1049" t="s">
        <v>38</v>
      </c>
      <c r="O1049">
        <v>1</v>
      </c>
      <c r="P1049" t="s">
        <v>25</v>
      </c>
      <c r="Q1049">
        <v>1125</v>
      </c>
      <c r="R1049" t="s">
        <v>98</v>
      </c>
      <c r="S1049" t="s">
        <v>99</v>
      </c>
      <c r="T1049">
        <v>307001</v>
      </c>
      <c r="U1049" t="s">
        <v>28</v>
      </c>
      <c r="V1049" t="b">
        <v>0</v>
      </c>
    </row>
    <row r="1050" spans="1:22" x14ac:dyDescent="0.3">
      <c r="A1050">
        <v>1049</v>
      </c>
      <c r="B1050" t="s">
        <v>2225</v>
      </c>
      <c r="C1050">
        <v>3240121</v>
      </c>
      <c r="D1050" t="s">
        <v>19</v>
      </c>
      <c r="E1050">
        <v>41</v>
      </c>
      <c r="F1050" t="str">
        <f t="shared" si="48"/>
        <v>Adult</v>
      </c>
      <c r="G1050" s="1">
        <v>44869</v>
      </c>
      <c r="H1050" s="7" t="str">
        <f t="shared" si="49"/>
        <v>11</v>
      </c>
      <c r="I1050" s="1" t="str">
        <f t="shared" si="50"/>
        <v>Nov</v>
      </c>
      <c r="J1050" t="s">
        <v>227</v>
      </c>
      <c r="K1050" t="s">
        <v>56</v>
      </c>
      <c r="L1050" t="s">
        <v>632</v>
      </c>
      <c r="M1050" t="s">
        <v>32</v>
      </c>
      <c r="N1050" t="s">
        <v>38</v>
      </c>
      <c r="O1050">
        <v>1</v>
      </c>
      <c r="P1050" t="s">
        <v>25</v>
      </c>
      <c r="Q1050">
        <v>788</v>
      </c>
      <c r="R1050" t="s">
        <v>58</v>
      </c>
      <c r="S1050" t="s">
        <v>59</v>
      </c>
      <c r="T1050">
        <v>562107</v>
      </c>
      <c r="U1050" t="s">
        <v>28</v>
      </c>
      <c r="V1050" t="b">
        <v>0</v>
      </c>
    </row>
    <row r="1051" spans="1:22" x14ac:dyDescent="0.3">
      <c r="A1051">
        <v>1050</v>
      </c>
      <c r="B1051" t="s">
        <v>2226</v>
      </c>
      <c r="C1051">
        <v>9995247</v>
      </c>
      <c r="D1051" t="s">
        <v>19</v>
      </c>
      <c r="E1051">
        <v>28</v>
      </c>
      <c r="F1051" t="str">
        <f t="shared" si="48"/>
        <v>Teenager</v>
      </c>
      <c r="G1051" s="1">
        <v>44869</v>
      </c>
      <c r="H1051" s="7" t="str">
        <f t="shared" si="49"/>
        <v>11</v>
      </c>
      <c r="I1051" s="1" t="str">
        <f t="shared" si="50"/>
        <v>Nov</v>
      </c>
      <c r="J1051" t="s">
        <v>20</v>
      </c>
      <c r="K1051" t="s">
        <v>21</v>
      </c>
      <c r="L1051" t="s">
        <v>595</v>
      </c>
      <c r="M1051" t="s">
        <v>32</v>
      </c>
      <c r="N1051" t="s">
        <v>65</v>
      </c>
      <c r="O1051">
        <v>1</v>
      </c>
      <c r="P1051" t="s">
        <v>25</v>
      </c>
      <c r="Q1051">
        <v>666</v>
      </c>
      <c r="R1051" t="s">
        <v>2227</v>
      </c>
      <c r="S1051" t="s">
        <v>921</v>
      </c>
      <c r="T1051">
        <v>496331</v>
      </c>
      <c r="U1051" t="s">
        <v>28</v>
      </c>
      <c r="V1051" t="b">
        <v>0</v>
      </c>
    </row>
    <row r="1052" spans="1:22" x14ac:dyDescent="0.3">
      <c r="A1052">
        <v>1051</v>
      </c>
      <c r="B1052" t="s">
        <v>2228</v>
      </c>
      <c r="C1052">
        <v>2713312</v>
      </c>
      <c r="D1052" t="s">
        <v>19</v>
      </c>
      <c r="E1052">
        <v>30</v>
      </c>
      <c r="F1052" t="str">
        <f t="shared" si="48"/>
        <v>Adult</v>
      </c>
      <c r="G1052" s="1">
        <v>44869</v>
      </c>
      <c r="H1052" s="7" t="str">
        <f t="shared" si="49"/>
        <v>11</v>
      </c>
      <c r="I1052" s="1" t="str">
        <f t="shared" si="50"/>
        <v>Nov</v>
      </c>
      <c r="J1052" t="s">
        <v>227</v>
      </c>
      <c r="K1052" t="s">
        <v>56</v>
      </c>
      <c r="L1052" t="s">
        <v>2229</v>
      </c>
      <c r="M1052" t="s">
        <v>472</v>
      </c>
      <c r="N1052" t="s">
        <v>33</v>
      </c>
      <c r="O1052">
        <v>1</v>
      </c>
      <c r="P1052" t="s">
        <v>25</v>
      </c>
      <c r="Q1052">
        <v>333</v>
      </c>
      <c r="R1052" t="s">
        <v>2230</v>
      </c>
      <c r="S1052" t="s">
        <v>59</v>
      </c>
      <c r="T1052">
        <v>577004</v>
      </c>
      <c r="U1052" t="s">
        <v>28</v>
      </c>
      <c r="V1052" t="b">
        <v>0</v>
      </c>
    </row>
    <row r="1053" spans="1:22" x14ac:dyDescent="0.3">
      <c r="A1053">
        <v>1052</v>
      </c>
      <c r="B1053" t="s">
        <v>2231</v>
      </c>
      <c r="C1053">
        <v>8150725</v>
      </c>
      <c r="D1053" t="s">
        <v>19</v>
      </c>
      <c r="E1053">
        <v>42</v>
      </c>
      <c r="F1053" t="str">
        <f t="shared" si="48"/>
        <v>Adult</v>
      </c>
      <c r="G1053" s="1">
        <v>44869</v>
      </c>
      <c r="H1053" s="7" t="str">
        <f t="shared" si="49"/>
        <v>11</v>
      </c>
      <c r="I1053" s="1" t="str">
        <f t="shared" si="50"/>
        <v>Nov</v>
      </c>
      <c r="J1053" t="s">
        <v>20</v>
      </c>
      <c r="K1053" t="s">
        <v>21</v>
      </c>
      <c r="L1053" t="s">
        <v>810</v>
      </c>
      <c r="M1053" t="s">
        <v>23</v>
      </c>
      <c r="N1053" t="s">
        <v>33</v>
      </c>
      <c r="O1053">
        <v>1</v>
      </c>
      <c r="P1053" t="s">
        <v>25</v>
      </c>
      <c r="Q1053">
        <v>387</v>
      </c>
      <c r="R1053" t="s">
        <v>134</v>
      </c>
      <c r="S1053" t="s">
        <v>46</v>
      </c>
      <c r="T1053">
        <v>600116</v>
      </c>
      <c r="U1053" t="s">
        <v>28</v>
      </c>
      <c r="V1053" t="b">
        <v>0</v>
      </c>
    </row>
    <row r="1054" spans="1:22" x14ac:dyDescent="0.3">
      <c r="A1054">
        <v>1053</v>
      </c>
      <c r="B1054" t="s">
        <v>2232</v>
      </c>
      <c r="C1054">
        <v>5211914</v>
      </c>
      <c r="D1054" t="s">
        <v>50</v>
      </c>
      <c r="E1054">
        <v>65</v>
      </c>
      <c r="F1054" t="str">
        <f t="shared" si="48"/>
        <v>Senior</v>
      </c>
      <c r="G1054" s="1">
        <v>44869</v>
      </c>
      <c r="H1054" s="7" t="str">
        <f t="shared" si="49"/>
        <v>11</v>
      </c>
      <c r="I1054" s="1" t="str">
        <f t="shared" si="50"/>
        <v>Nov</v>
      </c>
      <c r="J1054" t="s">
        <v>20</v>
      </c>
      <c r="K1054" t="s">
        <v>51</v>
      </c>
      <c r="L1054" t="s">
        <v>1859</v>
      </c>
      <c r="M1054" t="s">
        <v>32</v>
      </c>
      <c r="N1054" t="s">
        <v>108</v>
      </c>
      <c r="O1054">
        <v>1</v>
      </c>
      <c r="P1054" t="s">
        <v>25</v>
      </c>
      <c r="Q1054">
        <v>696</v>
      </c>
      <c r="R1054" t="s">
        <v>576</v>
      </c>
      <c r="S1054" t="s">
        <v>72</v>
      </c>
      <c r="T1054">
        <v>686006</v>
      </c>
      <c r="U1054" t="s">
        <v>28</v>
      </c>
      <c r="V1054" t="b">
        <v>0</v>
      </c>
    </row>
    <row r="1055" spans="1:22" x14ac:dyDescent="0.3">
      <c r="A1055">
        <v>1054</v>
      </c>
      <c r="B1055" t="s">
        <v>2233</v>
      </c>
      <c r="C1055">
        <v>3446819</v>
      </c>
      <c r="D1055" t="s">
        <v>19</v>
      </c>
      <c r="E1055">
        <v>21</v>
      </c>
      <c r="F1055" t="str">
        <f t="shared" si="48"/>
        <v>Teenager</v>
      </c>
      <c r="G1055" s="1">
        <v>44869</v>
      </c>
      <c r="H1055" s="7" t="str">
        <f t="shared" si="49"/>
        <v>11</v>
      </c>
      <c r="I1055" s="1" t="str">
        <f t="shared" si="50"/>
        <v>Nov</v>
      </c>
      <c r="J1055" t="s">
        <v>20</v>
      </c>
      <c r="K1055" t="s">
        <v>30</v>
      </c>
      <c r="L1055" t="s">
        <v>1388</v>
      </c>
      <c r="M1055" t="s">
        <v>23</v>
      </c>
      <c r="N1055" t="s">
        <v>44</v>
      </c>
      <c r="O1055">
        <v>1</v>
      </c>
      <c r="P1055" t="s">
        <v>25</v>
      </c>
      <c r="Q1055">
        <v>435</v>
      </c>
      <c r="R1055" t="s">
        <v>84</v>
      </c>
      <c r="S1055" t="s">
        <v>85</v>
      </c>
      <c r="T1055">
        <v>500053</v>
      </c>
      <c r="U1055" t="s">
        <v>28</v>
      </c>
      <c r="V1055" t="b">
        <v>0</v>
      </c>
    </row>
    <row r="1056" spans="1:22" x14ac:dyDescent="0.3">
      <c r="A1056">
        <v>1055</v>
      </c>
      <c r="B1056" t="s">
        <v>2233</v>
      </c>
      <c r="C1056">
        <v>3446819</v>
      </c>
      <c r="D1056" t="s">
        <v>19</v>
      </c>
      <c r="E1056">
        <v>22</v>
      </c>
      <c r="F1056" t="str">
        <f t="shared" si="48"/>
        <v>Teenager</v>
      </c>
      <c r="G1056" s="1">
        <v>44869</v>
      </c>
      <c r="H1056" s="7" t="str">
        <f t="shared" si="49"/>
        <v>11</v>
      </c>
      <c r="I1056" s="1" t="str">
        <f t="shared" si="50"/>
        <v>Nov</v>
      </c>
      <c r="J1056" t="s">
        <v>20</v>
      </c>
      <c r="K1056" t="s">
        <v>51</v>
      </c>
      <c r="L1056" t="s">
        <v>2234</v>
      </c>
      <c r="M1056" t="s">
        <v>23</v>
      </c>
      <c r="N1056" t="s">
        <v>65</v>
      </c>
      <c r="O1056">
        <v>1</v>
      </c>
      <c r="P1056" t="s">
        <v>25</v>
      </c>
      <c r="Q1056">
        <v>380</v>
      </c>
      <c r="R1056" t="s">
        <v>58</v>
      </c>
      <c r="S1056" t="s">
        <v>59</v>
      </c>
      <c r="T1056">
        <v>560067</v>
      </c>
      <c r="U1056" t="s">
        <v>28</v>
      </c>
      <c r="V1056" t="b">
        <v>0</v>
      </c>
    </row>
    <row r="1057" spans="1:22" x14ac:dyDescent="0.3">
      <c r="A1057">
        <v>1056</v>
      </c>
      <c r="B1057" t="s">
        <v>2235</v>
      </c>
      <c r="C1057">
        <v>507148</v>
      </c>
      <c r="D1057" t="s">
        <v>19</v>
      </c>
      <c r="E1057">
        <v>32</v>
      </c>
      <c r="F1057" t="str">
        <f t="shared" si="48"/>
        <v>Adult</v>
      </c>
      <c r="G1057" s="1">
        <v>44869</v>
      </c>
      <c r="H1057" s="7" t="str">
        <f t="shared" si="49"/>
        <v>11</v>
      </c>
      <c r="I1057" s="1" t="str">
        <f t="shared" si="50"/>
        <v>Nov</v>
      </c>
      <c r="J1057" t="s">
        <v>20</v>
      </c>
      <c r="K1057" t="s">
        <v>21</v>
      </c>
      <c r="L1057" t="s">
        <v>944</v>
      </c>
      <c r="M1057" t="s">
        <v>23</v>
      </c>
      <c r="N1057" t="s">
        <v>38</v>
      </c>
      <c r="O1057">
        <v>1</v>
      </c>
      <c r="P1057" t="s">
        <v>25</v>
      </c>
      <c r="Q1057">
        <v>399</v>
      </c>
      <c r="R1057" t="s">
        <v>36476</v>
      </c>
      <c r="S1057" t="s">
        <v>90</v>
      </c>
      <c r="T1057">
        <v>110074</v>
      </c>
      <c r="U1057" t="s">
        <v>28</v>
      </c>
      <c r="V1057" t="b">
        <v>0</v>
      </c>
    </row>
    <row r="1058" spans="1:22" x14ac:dyDescent="0.3">
      <c r="A1058">
        <v>1057</v>
      </c>
      <c r="B1058" t="s">
        <v>2235</v>
      </c>
      <c r="C1058">
        <v>507148</v>
      </c>
      <c r="D1058" t="s">
        <v>19</v>
      </c>
      <c r="E1058">
        <v>69</v>
      </c>
      <c r="F1058" t="str">
        <f t="shared" si="48"/>
        <v>Senior</v>
      </c>
      <c r="G1058" s="1">
        <v>44869</v>
      </c>
      <c r="H1058" s="7" t="str">
        <f t="shared" si="49"/>
        <v>11</v>
      </c>
      <c r="I1058" s="1" t="str">
        <f t="shared" si="50"/>
        <v>Nov</v>
      </c>
      <c r="J1058" t="s">
        <v>20</v>
      </c>
      <c r="K1058" t="s">
        <v>42</v>
      </c>
      <c r="L1058" t="s">
        <v>2236</v>
      </c>
      <c r="M1058" t="s">
        <v>23</v>
      </c>
      <c r="N1058" t="s">
        <v>65</v>
      </c>
      <c r="O1058">
        <v>1</v>
      </c>
      <c r="P1058" t="s">
        <v>25</v>
      </c>
      <c r="Q1058">
        <v>295</v>
      </c>
      <c r="R1058" t="s">
        <v>134</v>
      </c>
      <c r="S1058" t="s">
        <v>46</v>
      </c>
      <c r="T1058">
        <v>600073</v>
      </c>
      <c r="U1058" t="s">
        <v>28</v>
      </c>
      <c r="V1058" t="b">
        <v>0</v>
      </c>
    </row>
    <row r="1059" spans="1:22" x14ac:dyDescent="0.3">
      <c r="A1059">
        <v>1058</v>
      </c>
      <c r="B1059" t="s">
        <v>2237</v>
      </c>
      <c r="C1059">
        <v>1462525</v>
      </c>
      <c r="D1059" t="s">
        <v>19</v>
      </c>
      <c r="E1059">
        <v>37</v>
      </c>
      <c r="F1059" t="str">
        <f t="shared" si="48"/>
        <v>Adult</v>
      </c>
      <c r="G1059" s="1">
        <v>44869</v>
      </c>
      <c r="H1059" s="7" t="str">
        <f t="shared" si="49"/>
        <v>11</v>
      </c>
      <c r="I1059" s="1" t="str">
        <f t="shared" si="50"/>
        <v>Nov</v>
      </c>
      <c r="J1059" t="s">
        <v>20</v>
      </c>
      <c r="K1059" t="s">
        <v>51</v>
      </c>
      <c r="L1059" t="s">
        <v>1689</v>
      </c>
      <c r="M1059" t="s">
        <v>32</v>
      </c>
      <c r="N1059" t="s">
        <v>97</v>
      </c>
      <c r="O1059">
        <v>1</v>
      </c>
      <c r="P1059" t="s">
        <v>25</v>
      </c>
      <c r="Q1059">
        <v>1245</v>
      </c>
      <c r="R1059" t="s">
        <v>871</v>
      </c>
      <c r="S1059" t="s">
        <v>237</v>
      </c>
      <c r="T1059">
        <v>825301</v>
      </c>
      <c r="U1059" t="s">
        <v>28</v>
      </c>
      <c r="V1059" t="b">
        <v>0</v>
      </c>
    </row>
    <row r="1060" spans="1:22" x14ac:dyDescent="0.3">
      <c r="A1060">
        <v>1059</v>
      </c>
      <c r="B1060" t="s">
        <v>2238</v>
      </c>
      <c r="C1060">
        <v>5162864</v>
      </c>
      <c r="D1060" t="s">
        <v>50</v>
      </c>
      <c r="E1060">
        <v>20</v>
      </c>
      <c r="F1060" t="str">
        <f t="shared" si="48"/>
        <v>Teenager</v>
      </c>
      <c r="G1060" s="1">
        <v>44869</v>
      </c>
      <c r="H1060" s="7" t="str">
        <f t="shared" si="49"/>
        <v>11</v>
      </c>
      <c r="I1060" s="1" t="str">
        <f t="shared" si="50"/>
        <v>Nov</v>
      </c>
      <c r="J1060" t="s">
        <v>20</v>
      </c>
      <c r="K1060" t="s">
        <v>42</v>
      </c>
      <c r="L1060" t="s">
        <v>1046</v>
      </c>
      <c r="M1060" t="s">
        <v>32</v>
      </c>
      <c r="N1060" t="s">
        <v>97</v>
      </c>
      <c r="O1060">
        <v>1</v>
      </c>
      <c r="P1060" t="s">
        <v>25</v>
      </c>
      <c r="Q1060">
        <v>1186</v>
      </c>
      <c r="R1060" t="s">
        <v>1896</v>
      </c>
      <c r="S1060" t="s">
        <v>310</v>
      </c>
      <c r="T1060">
        <v>176310</v>
      </c>
      <c r="U1060" t="s">
        <v>28</v>
      </c>
      <c r="V1060" t="b">
        <v>0</v>
      </c>
    </row>
    <row r="1061" spans="1:22" x14ac:dyDescent="0.3">
      <c r="A1061">
        <v>1060</v>
      </c>
      <c r="B1061" t="s">
        <v>2239</v>
      </c>
      <c r="C1061">
        <v>277376</v>
      </c>
      <c r="D1061" t="s">
        <v>50</v>
      </c>
      <c r="E1061">
        <v>50</v>
      </c>
      <c r="F1061" t="str">
        <f t="shared" si="48"/>
        <v>Senior</v>
      </c>
      <c r="G1061" s="1">
        <v>44869</v>
      </c>
      <c r="H1061" s="7" t="str">
        <f t="shared" si="49"/>
        <v>11</v>
      </c>
      <c r="I1061" s="1" t="str">
        <f t="shared" si="50"/>
        <v>Nov</v>
      </c>
      <c r="J1061" t="s">
        <v>20</v>
      </c>
      <c r="K1061" t="s">
        <v>21</v>
      </c>
      <c r="L1061" t="s">
        <v>2240</v>
      </c>
      <c r="M1061" t="s">
        <v>32</v>
      </c>
      <c r="N1061" t="s">
        <v>97</v>
      </c>
      <c r="O1061">
        <v>1</v>
      </c>
      <c r="P1061" t="s">
        <v>25</v>
      </c>
      <c r="Q1061">
        <v>759</v>
      </c>
      <c r="R1061" t="s">
        <v>134</v>
      </c>
      <c r="S1061" t="s">
        <v>46</v>
      </c>
      <c r="T1061">
        <v>600001</v>
      </c>
      <c r="U1061" t="s">
        <v>28</v>
      </c>
      <c r="V1061" t="b">
        <v>0</v>
      </c>
    </row>
    <row r="1062" spans="1:22" x14ac:dyDescent="0.3">
      <c r="A1062">
        <v>1061</v>
      </c>
      <c r="B1062" t="s">
        <v>2241</v>
      </c>
      <c r="C1062">
        <v>822699</v>
      </c>
      <c r="D1062" t="s">
        <v>19</v>
      </c>
      <c r="E1062">
        <v>41</v>
      </c>
      <c r="F1062" t="str">
        <f t="shared" si="48"/>
        <v>Adult</v>
      </c>
      <c r="G1062" s="1">
        <v>44869</v>
      </c>
      <c r="H1062" s="7" t="str">
        <f t="shared" si="49"/>
        <v>11</v>
      </c>
      <c r="I1062" s="1" t="str">
        <f t="shared" si="50"/>
        <v>Nov</v>
      </c>
      <c r="J1062" t="s">
        <v>20</v>
      </c>
      <c r="K1062" t="s">
        <v>30</v>
      </c>
      <c r="L1062" t="s">
        <v>2242</v>
      </c>
      <c r="M1062" t="s">
        <v>36477</v>
      </c>
      <c r="N1062" t="s">
        <v>108</v>
      </c>
      <c r="O1062">
        <v>1</v>
      </c>
      <c r="P1062" t="s">
        <v>25</v>
      </c>
      <c r="Q1062">
        <v>696</v>
      </c>
      <c r="R1062" t="s">
        <v>2243</v>
      </c>
      <c r="S1062" t="s">
        <v>36478</v>
      </c>
      <c r="T1062">
        <v>713213</v>
      </c>
      <c r="U1062" t="s">
        <v>28</v>
      </c>
      <c r="V1062" t="b">
        <v>0</v>
      </c>
    </row>
    <row r="1063" spans="1:22" x14ac:dyDescent="0.3">
      <c r="A1063">
        <v>1062</v>
      </c>
      <c r="B1063" t="s">
        <v>2244</v>
      </c>
      <c r="C1063">
        <v>5091416</v>
      </c>
      <c r="D1063" t="s">
        <v>19</v>
      </c>
      <c r="E1063">
        <v>48</v>
      </c>
      <c r="F1063" t="str">
        <f t="shared" si="48"/>
        <v>Adult</v>
      </c>
      <c r="G1063" s="1">
        <v>44869</v>
      </c>
      <c r="H1063" s="7" t="str">
        <f t="shared" si="49"/>
        <v>11</v>
      </c>
      <c r="I1063" s="1" t="str">
        <f t="shared" si="50"/>
        <v>Nov</v>
      </c>
      <c r="J1063" t="s">
        <v>20</v>
      </c>
      <c r="K1063" t="s">
        <v>42</v>
      </c>
      <c r="L1063" t="s">
        <v>2245</v>
      </c>
      <c r="M1063" t="s">
        <v>32</v>
      </c>
      <c r="N1063" t="s">
        <v>38</v>
      </c>
      <c r="O1063">
        <v>1</v>
      </c>
      <c r="P1063" t="s">
        <v>25</v>
      </c>
      <c r="Q1063">
        <v>771</v>
      </c>
      <c r="R1063" t="s">
        <v>2246</v>
      </c>
      <c r="S1063" t="s">
        <v>55</v>
      </c>
      <c r="T1063">
        <v>413133</v>
      </c>
      <c r="U1063" t="s">
        <v>28</v>
      </c>
      <c r="V1063" t="b">
        <v>0</v>
      </c>
    </row>
    <row r="1064" spans="1:22" x14ac:dyDescent="0.3">
      <c r="A1064">
        <v>1063</v>
      </c>
      <c r="B1064" t="s">
        <v>2247</v>
      </c>
      <c r="C1064">
        <v>9647815</v>
      </c>
      <c r="D1064" t="s">
        <v>19</v>
      </c>
      <c r="E1064">
        <v>33</v>
      </c>
      <c r="F1064" t="str">
        <f t="shared" si="48"/>
        <v>Adult</v>
      </c>
      <c r="G1064" s="1">
        <v>44869</v>
      </c>
      <c r="H1064" s="7" t="str">
        <f t="shared" si="49"/>
        <v>11</v>
      </c>
      <c r="I1064" s="1" t="str">
        <f t="shared" si="50"/>
        <v>Nov</v>
      </c>
      <c r="J1064" t="s">
        <v>20</v>
      </c>
      <c r="K1064" t="s">
        <v>42</v>
      </c>
      <c r="L1064" t="s">
        <v>2248</v>
      </c>
      <c r="M1064" t="s">
        <v>32</v>
      </c>
      <c r="N1064" t="s">
        <v>38</v>
      </c>
      <c r="O1064">
        <v>1</v>
      </c>
      <c r="P1064" t="s">
        <v>25</v>
      </c>
      <c r="Q1064">
        <v>641</v>
      </c>
      <c r="R1064" t="s">
        <v>2249</v>
      </c>
      <c r="S1064" t="s">
        <v>580</v>
      </c>
      <c r="T1064">
        <v>403601</v>
      </c>
      <c r="U1064" t="s">
        <v>28</v>
      </c>
      <c r="V1064" t="b">
        <v>0</v>
      </c>
    </row>
    <row r="1065" spans="1:22" x14ac:dyDescent="0.3">
      <c r="A1065">
        <v>1064</v>
      </c>
      <c r="B1065" t="s">
        <v>2250</v>
      </c>
      <c r="C1065">
        <v>159818</v>
      </c>
      <c r="D1065" t="s">
        <v>19</v>
      </c>
      <c r="E1065">
        <v>38</v>
      </c>
      <c r="F1065" t="str">
        <f t="shared" si="48"/>
        <v>Adult</v>
      </c>
      <c r="G1065" s="1">
        <v>44869</v>
      </c>
      <c r="H1065" s="7" t="str">
        <f t="shared" si="49"/>
        <v>11</v>
      </c>
      <c r="I1065" s="1" t="str">
        <f t="shared" si="50"/>
        <v>Nov</v>
      </c>
      <c r="J1065" t="s">
        <v>20</v>
      </c>
      <c r="K1065" t="s">
        <v>42</v>
      </c>
      <c r="L1065" t="s">
        <v>2251</v>
      </c>
      <c r="M1065" t="s">
        <v>23</v>
      </c>
      <c r="N1065" t="s">
        <v>108</v>
      </c>
      <c r="O1065">
        <v>1</v>
      </c>
      <c r="P1065" t="s">
        <v>25</v>
      </c>
      <c r="Q1065">
        <v>530</v>
      </c>
      <c r="R1065" t="s">
        <v>2252</v>
      </c>
      <c r="S1065" t="s">
        <v>36478</v>
      </c>
      <c r="T1065">
        <v>731219</v>
      </c>
      <c r="U1065" t="s">
        <v>28</v>
      </c>
      <c r="V1065" t="b">
        <v>0</v>
      </c>
    </row>
    <row r="1066" spans="1:22" x14ac:dyDescent="0.3">
      <c r="A1066">
        <v>1065</v>
      </c>
      <c r="B1066" t="s">
        <v>2253</v>
      </c>
      <c r="C1066">
        <v>9772395</v>
      </c>
      <c r="D1066" t="s">
        <v>50</v>
      </c>
      <c r="E1066">
        <v>67</v>
      </c>
      <c r="F1066" t="str">
        <f t="shared" si="48"/>
        <v>Senior</v>
      </c>
      <c r="G1066" s="1">
        <v>44869</v>
      </c>
      <c r="H1066" s="7" t="str">
        <f t="shared" si="49"/>
        <v>11</v>
      </c>
      <c r="I1066" s="1" t="str">
        <f t="shared" si="50"/>
        <v>Nov</v>
      </c>
      <c r="J1066" t="s">
        <v>20</v>
      </c>
      <c r="K1066" t="s">
        <v>42</v>
      </c>
      <c r="L1066" t="s">
        <v>198</v>
      </c>
      <c r="M1066" t="s">
        <v>32</v>
      </c>
      <c r="N1066" t="s">
        <v>97</v>
      </c>
      <c r="O1066">
        <v>1</v>
      </c>
      <c r="P1066" t="s">
        <v>25</v>
      </c>
      <c r="Q1066">
        <v>788</v>
      </c>
      <c r="R1066" t="s">
        <v>134</v>
      </c>
      <c r="S1066" t="s">
        <v>46</v>
      </c>
      <c r="T1066">
        <v>600071</v>
      </c>
      <c r="U1066" t="s">
        <v>28</v>
      </c>
      <c r="V1066" t="b">
        <v>0</v>
      </c>
    </row>
    <row r="1067" spans="1:22" x14ac:dyDescent="0.3">
      <c r="A1067">
        <v>1066</v>
      </c>
      <c r="B1067" t="s">
        <v>2254</v>
      </c>
      <c r="C1067">
        <v>6798354</v>
      </c>
      <c r="D1067" t="s">
        <v>19</v>
      </c>
      <c r="E1067">
        <v>27</v>
      </c>
      <c r="F1067" t="str">
        <f t="shared" si="48"/>
        <v>Teenager</v>
      </c>
      <c r="G1067" s="1">
        <v>44869</v>
      </c>
      <c r="H1067" s="7" t="str">
        <f t="shared" si="49"/>
        <v>11</v>
      </c>
      <c r="I1067" s="1" t="str">
        <f t="shared" si="50"/>
        <v>Nov</v>
      </c>
      <c r="J1067" t="s">
        <v>20</v>
      </c>
      <c r="K1067" t="s">
        <v>51</v>
      </c>
      <c r="L1067" t="s">
        <v>2255</v>
      </c>
      <c r="M1067" t="s">
        <v>23</v>
      </c>
      <c r="N1067" t="s">
        <v>849</v>
      </c>
      <c r="O1067">
        <v>1</v>
      </c>
      <c r="P1067" t="s">
        <v>25</v>
      </c>
      <c r="Q1067">
        <v>1099</v>
      </c>
      <c r="R1067" t="s">
        <v>102</v>
      </c>
      <c r="S1067" t="s">
        <v>55</v>
      </c>
      <c r="T1067">
        <v>400059</v>
      </c>
      <c r="U1067" t="s">
        <v>28</v>
      </c>
      <c r="V1067" t="b">
        <v>0</v>
      </c>
    </row>
    <row r="1068" spans="1:22" x14ac:dyDescent="0.3">
      <c r="A1068">
        <v>1067</v>
      </c>
      <c r="B1068" t="s">
        <v>2256</v>
      </c>
      <c r="C1068">
        <v>1332654</v>
      </c>
      <c r="D1068" t="s">
        <v>19</v>
      </c>
      <c r="E1068">
        <v>29</v>
      </c>
      <c r="F1068" t="str">
        <f t="shared" si="48"/>
        <v>Teenager</v>
      </c>
      <c r="G1068" s="1">
        <v>44869</v>
      </c>
      <c r="H1068" s="7" t="str">
        <f t="shared" si="49"/>
        <v>11</v>
      </c>
      <c r="I1068" s="1" t="str">
        <f t="shared" si="50"/>
        <v>Nov</v>
      </c>
      <c r="J1068" t="s">
        <v>20</v>
      </c>
      <c r="K1068" t="s">
        <v>56</v>
      </c>
      <c r="L1068" t="s">
        <v>164</v>
      </c>
      <c r="M1068" t="s">
        <v>32</v>
      </c>
      <c r="N1068" t="s">
        <v>44</v>
      </c>
      <c r="O1068">
        <v>1</v>
      </c>
      <c r="P1068" t="s">
        <v>25</v>
      </c>
      <c r="Q1068">
        <v>999</v>
      </c>
      <c r="R1068" t="s">
        <v>58</v>
      </c>
      <c r="S1068" t="s">
        <v>59</v>
      </c>
      <c r="T1068">
        <v>560066</v>
      </c>
      <c r="U1068" t="s">
        <v>28</v>
      </c>
      <c r="V1068" t="b">
        <v>0</v>
      </c>
    </row>
    <row r="1069" spans="1:22" x14ac:dyDescent="0.3">
      <c r="A1069">
        <v>1068</v>
      </c>
      <c r="B1069" t="s">
        <v>2257</v>
      </c>
      <c r="C1069">
        <v>525055</v>
      </c>
      <c r="D1069" t="s">
        <v>19</v>
      </c>
      <c r="E1069">
        <v>68</v>
      </c>
      <c r="F1069" t="str">
        <f t="shared" si="48"/>
        <v>Senior</v>
      </c>
      <c r="G1069" s="1">
        <v>44869</v>
      </c>
      <c r="H1069" s="7" t="str">
        <f t="shared" si="49"/>
        <v>11</v>
      </c>
      <c r="I1069" s="1" t="str">
        <f t="shared" si="50"/>
        <v>Nov</v>
      </c>
      <c r="J1069" t="s">
        <v>285</v>
      </c>
      <c r="K1069" t="s">
        <v>56</v>
      </c>
      <c r="L1069" t="s">
        <v>96</v>
      </c>
      <c r="M1069" t="s">
        <v>32</v>
      </c>
      <c r="N1069" t="s">
        <v>97</v>
      </c>
      <c r="O1069">
        <v>1</v>
      </c>
      <c r="P1069" t="s">
        <v>25</v>
      </c>
      <c r="Q1069">
        <v>573</v>
      </c>
      <c r="R1069" t="s">
        <v>2258</v>
      </c>
      <c r="S1069" t="s">
        <v>110</v>
      </c>
      <c r="T1069">
        <v>203150</v>
      </c>
      <c r="U1069" t="s">
        <v>28</v>
      </c>
      <c r="V1069" t="b">
        <v>0</v>
      </c>
    </row>
    <row r="1070" spans="1:22" x14ac:dyDescent="0.3">
      <c r="A1070">
        <v>1069</v>
      </c>
      <c r="B1070" t="s">
        <v>2259</v>
      </c>
      <c r="C1070">
        <v>4949647</v>
      </c>
      <c r="D1070" t="s">
        <v>19</v>
      </c>
      <c r="E1070">
        <v>25</v>
      </c>
      <c r="F1070" t="str">
        <f t="shared" si="48"/>
        <v>Teenager</v>
      </c>
      <c r="G1070" s="1">
        <v>44869</v>
      </c>
      <c r="H1070" s="7" t="str">
        <f t="shared" si="49"/>
        <v>11</v>
      </c>
      <c r="I1070" s="1" t="str">
        <f t="shared" si="50"/>
        <v>Nov</v>
      </c>
      <c r="J1070" t="s">
        <v>20</v>
      </c>
      <c r="K1070" t="s">
        <v>21</v>
      </c>
      <c r="L1070" t="s">
        <v>36479</v>
      </c>
      <c r="M1070" t="s">
        <v>32</v>
      </c>
      <c r="N1070" t="s">
        <v>38</v>
      </c>
      <c r="O1070">
        <v>1</v>
      </c>
      <c r="P1070" t="s">
        <v>25</v>
      </c>
      <c r="Q1070">
        <v>537</v>
      </c>
      <c r="R1070" t="s">
        <v>36480</v>
      </c>
      <c r="S1070" t="s">
        <v>110</v>
      </c>
      <c r="T1070">
        <v>250401</v>
      </c>
      <c r="U1070" t="s">
        <v>28</v>
      </c>
      <c r="V1070" t="b">
        <v>0</v>
      </c>
    </row>
    <row r="1071" spans="1:22" x14ac:dyDescent="0.3">
      <c r="A1071">
        <v>1070</v>
      </c>
      <c r="B1071" t="s">
        <v>2262</v>
      </c>
      <c r="C1071">
        <v>5718861</v>
      </c>
      <c r="D1071" t="s">
        <v>19</v>
      </c>
      <c r="E1071">
        <v>39</v>
      </c>
      <c r="F1071" t="str">
        <f t="shared" si="48"/>
        <v>Adult</v>
      </c>
      <c r="G1071" s="1">
        <v>44869</v>
      </c>
      <c r="H1071" s="7" t="str">
        <f t="shared" si="49"/>
        <v>11</v>
      </c>
      <c r="I1071" s="1" t="str">
        <f t="shared" si="50"/>
        <v>Nov</v>
      </c>
      <c r="J1071" t="s">
        <v>20</v>
      </c>
      <c r="K1071" t="s">
        <v>42</v>
      </c>
      <c r="L1071" t="s">
        <v>475</v>
      </c>
      <c r="M1071" t="s">
        <v>23</v>
      </c>
      <c r="N1071" t="s">
        <v>33</v>
      </c>
      <c r="O1071">
        <v>1</v>
      </c>
      <c r="P1071" t="s">
        <v>25</v>
      </c>
      <c r="Q1071">
        <v>399</v>
      </c>
      <c r="R1071" t="s">
        <v>36481</v>
      </c>
      <c r="S1071" t="s">
        <v>90</v>
      </c>
      <c r="T1071">
        <v>110064</v>
      </c>
      <c r="U1071" t="s">
        <v>28</v>
      </c>
      <c r="V1071" t="b">
        <v>0</v>
      </c>
    </row>
    <row r="1072" spans="1:22" x14ac:dyDescent="0.3">
      <c r="A1072">
        <v>1071</v>
      </c>
      <c r="B1072" t="s">
        <v>2264</v>
      </c>
      <c r="C1072">
        <v>2491025</v>
      </c>
      <c r="D1072" t="s">
        <v>19</v>
      </c>
      <c r="E1072">
        <v>43</v>
      </c>
      <c r="F1072" t="str">
        <f t="shared" si="48"/>
        <v>Adult</v>
      </c>
      <c r="G1072" s="1">
        <v>44869</v>
      </c>
      <c r="H1072" s="7" t="str">
        <f t="shared" si="49"/>
        <v>11</v>
      </c>
      <c r="I1072" s="1" t="str">
        <f t="shared" si="50"/>
        <v>Nov</v>
      </c>
      <c r="J1072" t="s">
        <v>20</v>
      </c>
      <c r="K1072" t="s">
        <v>21</v>
      </c>
      <c r="L1072" t="s">
        <v>258</v>
      </c>
      <c r="M1072" t="s">
        <v>32</v>
      </c>
      <c r="N1072" t="s">
        <v>65</v>
      </c>
      <c r="O1072">
        <v>1</v>
      </c>
      <c r="P1072" t="s">
        <v>25</v>
      </c>
      <c r="Q1072">
        <v>597</v>
      </c>
      <c r="R1072" t="s">
        <v>256</v>
      </c>
      <c r="S1072" t="s">
        <v>55</v>
      </c>
      <c r="T1072">
        <v>410209</v>
      </c>
      <c r="U1072" t="s">
        <v>28</v>
      </c>
      <c r="V1072" t="b">
        <v>0</v>
      </c>
    </row>
    <row r="1073" spans="1:22" x14ac:dyDescent="0.3">
      <c r="A1073">
        <v>1072</v>
      </c>
      <c r="B1073" t="s">
        <v>2264</v>
      </c>
      <c r="C1073">
        <v>2491025</v>
      </c>
      <c r="D1073" t="s">
        <v>19</v>
      </c>
      <c r="E1073">
        <v>25</v>
      </c>
      <c r="F1073" t="str">
        <f t="shared" si="48"/>
        <v>Teenager</v>
      </c>
      <c r="G1073" s="1">
        <v>44869</v>
      </c>
      <c r="H1073" s="7" t="str">
        <f t="shared" si="49"/>
        <v>11</v>
      </c>
      <c r="I1073" s="1" t="str">
        <f t="shared" si="50"/>
        <v>Nov</v>
      </c>
      <c r="J1073" t="s">
        <v>20</v>
      </c>
      <c r="K1073" t="s">
        <v>21</v>
      </c>
      <c r="L1073" t="s">
        <v>2265</v>
      </c>
      <c r="M1073" t="s">
        <v>32</v>
      </c>
      <c r="N1073" t="s">
        <v>33</v>
      </c>
      <c r="O1073">
        <v>1</v>
      </c>
      <c r="P1073" t="s">
        <v>25</v>
      </c>
      <c r="Q1073">
        <v>525</v>
      </c>
      <c r="R1073" t="s">
        <v>1313</v>
      </c>
      <c r="S1073" t="s">
        <v>35</v>
      </c>
      <c r="T1073">
        <v>121004</v>
      </c>
      <c r="U1073" t="s">
        <v>28</v>
      </c>
      <c r="V1073" t="b">
        <v>0</v>
      </c>
    </row>
    <row r="1074" spans="1:22" x14ac:dyDescent="0.3">
      <c r="A1074">
        <v>1073</v>
      </c>
      <c r="B1074" t="s">
        <v>2266</v>
      </c>
      <c r="C1074">
        <v>3017669</v>
      </c>
      <c r="D1074" t="s">
        <v>50</v>
      </c>
      <c r="E1074">
        <v>44</v>
      </c>
      <c r="F1074" t="str">
        <f t="shared" si="48"/>
        <v>Adult</v>
      </c>
      <c r="G1074" s="1">
        <v>44869</v>
      </c>
      <c r="H1074" s="7" t="str">
        <f t="shared" si="49"/>
        <v>11</v>
      </c>
      <c r="I1074" s="1" t="str">
        <f t="shared" si="50"/>
        <v>Nov</v>
      </c>
      <c r="J1074" t="s">
        <v>20</v>
      </c>
      <c r="K1074" t="s">
        <v>21</v>
      </c>
      <c r="L1074" t="s">
        <v>81</v>
      </c>
      <c r="M1074" t="s">
        <v>32</v>
      </c>
      <c r="N1074" t="s">
        <v>44</v>
      </c>
      <c r="O1074">
        <v>1</v>
      </c>
      <c r="P1074" t="s">
        <v>25</v>
      </c>
      <c r="Q1074">
        <v>785</v>
      </c>
      <c r="R1074" t="s">
        <v>2267</v>
      </c>
      <c r="S1074" t="s">
        <v>55</v>
      </c>
      <c r="T1074">
        <v>415002</v>
      </c>
      <c r="U1074" t="s">
        <v>28</v>
      </c>
      <c r="V1074" t="b">
        <v>0</v>
      </c>
    </row>
    <row r="1075" spans="1:22" x14ac:dyDescent="0.3">
      <c r="A1075">
        <v>1074</v>
      </c>
      <c r="B1075" t="s">
        <v>2268</v>
      </c>
      <c r="C1075">
        <v>490921</v>
      </c>
      <c r="D1075" t="s">
        <v>19</v>
      </c>
      <c r="E1075">
        <v>35</v>
      </c>
      <c r="F1075" t="str">
        <f t="shared" si="48"/>
        <v>Adult</v>
      </c>
      <c r="G1075" s="1">
        <v>44869</v>
      </c>
      <c r="H1075" s="7" t="str">
        <f t="shared" si="49"/>
        <v>11</v>
      </c>
      <c r="I1075" s="1" t="str">
        <f t="shared" si="50"/>
        <v>Nov</v>
      </c>
      <c r="J1075" t="s">
        <v>20</v>
      </c>
      <c r="K1075" t="s">
        <v>21</v>
      </c>
      <c r="L1075" t="s">
        <v>312</v>
      </c>
      <c r="M1075" t="s">
        <v>36477</v>
      </c>
      <c r="N1075" t="s">
        <v>38</v>
      </c>
      <c r="O1075">
        <v>1</v>
      </c>
      <c r="P1075" t="s">
        <v>25</v>
      </c>
      <c r="Q1075">
        <v>899</v>
      </c>
      <c r="R1075" t="s">
        <v>2269</v>
      </c>
      <c r="S1075" t="s">
        <v>69</v>
      </c>
      <c r="T1075">
        <v>515671</v>
      </c>
      <c r="U1075" t="s">
        <v>28</v>
      </c>
      <c r="V1075" t="b">
        <v>0</v>
      </c>
    </row>
    <row r="1076" spans="1:22" x14ac:dyDescent="0.3">
      <c r="A1076">
        <v>1075</v>
      </c>
      <c r="B1076" t="s">
        <v>2270</v>
      </c>
      <c r="C1076">
        <v>5444548</v>
      </c>
      <c r="D1076" t="s">
        <v>19</v>
      </c>
      <c r="E1076">
        <v>29</v>
      </c>
      <c r="F1076" t="str">
        <f t="shared" si="48"/>
        <v>Teenager</v>
      </c>
      <c r="G1076" s="1">
        <v>44869</v>
      </c>
      <c r="H1076" s="7" t="str">
        <f t="shared" si="49"/>
        <v>11</v>
      </c>
      <c r="I1076" s="1" t="str">
        <f t="shared" si="50"/>
        <v>Nov</v>
      </c>
      <c r="J1076" t="s">
        <v>20</v>
      </c>
      <c r="K1076" t="s">
        <v>87</v>
      </c>
      <c r="L1076" t="s">
        <v>894</v>
      </c>
      <c r="M1076" t="s">
        <v>23</v>
      </c>
      <c r="N1076" t="s">
        <v>38</v>
      </c>
      <c r="O1076">
        <v>1</v>
      </c>
      <c r="P1076" t="s">
        <v>25</v>
      </c>
      <c r="Q1076">
        <v>399</v>
      </c>
      <c r="R1076" t="s">
        <v>134</v>
      </c>
      <c r="S1076" t="s">
        <v>46</v>
      </c>
      <c r="T1076">
        <v>600054</v>
      </c>
      <c r="U1076" t="s">
        <v>28</v>
      </c>
      <c r="V1076" t="b">
        <v>0</v>
      </c>
    </row>
    <row r="1077" spans="1:22" x14ac:dyDescent="0.3">
      <c r="A1077">
        <v>1076</v>
      </c>
      <c r="B1077" t="s">
        <v>2271</v>
      </c>
      <c r="C1077">
        <v>5737174</v>
      </c>
      <c r="D1077" t="s">
        <v>19</v>
      </c>
      <c r="E1077">
        <v>62</v>
      </c>
      <c r="F1077" t="str">
        <f t="shared" si="48"/>
        <v>Senior</v>
      </c>
      <c r="G1077" s="1">
        <v>44869</v>
      </c>
      <c r="H1077" s="7" t="str">
        <f t="shared" si="49"/>
        <v>11</v>
      </c>
      <c r="I1077" s="1" t="str">
        <f t="shared" si="50"/>
        <v>Nov</v>
      </c>
      <c r="J1077" t="s">
        <v>20</v>
      </c>
      <c r="K1077" t="s">
        <v>87</v>
      </c>
      <c r="L1077" t="s">
        <v>1951</v>
      </c>
      <c r="M1077" t="s">
        <v>53</v>
      </c>
      <c r="N1077" t="s">
        <v>33</v>
      </c>
      <c r="O1077">
        <v>1</v>
      </c>
      <c r="P1077" t="s">
        <v>25</v>
      </c>
      <c r="Q1077">
        <v>771</v>
      </c>
      <c r="R1077" t="s">
        <v>58</v>
      </c>
      <c r="S1077" t="s">
        <v>59</v>
      </c>
      <c r="T1077">
        <v>560036</v>
      </c>
      <c r="U1077" t="s">
        <v>28</v>
      </c>
      <c r="V1077" t="b">
        <v>0</v>
      </c>
    </row>
    <row r="1078" spans="1:22" x14ac:dyDescent="0.3">
      <c r="A1078">
        <v>1077</v>
      </c>
      <c r="B1078" t="s">
        <v>2272</v>
      </c>
      <c r="C1078">
        <v>8548158</v>
      </c>
      <c r="D1078" t="s">
        <v>50</v>
      </c>
      <c r="E1078">
        <v>75</v>
      </c>
      <c r="F1078" t="str">
        <f t="shared" si="48"/>
        <v>Senior</v>
      </c>
      <c r="G1078" s="1">
        <v>44869</v>
      </c>
      <c r="H1078" s="7" t="str">
        <f t="shared" si="49"/>
        <v>11</v>
      </c>
      <c r="I1078" s="1" t="str">
        <f t="shared" si="50"/>
        <v>Nov</v>
      </c>
      <c r="J1078" t="s">
        <v>20</v>
      </c>
      <c r="K1078" t="s">
        <v>42</v>
      </c>
      <c r="L1078" t="s">
        <v>2273</v>
      </c>
      <c r="M1078" t="s">
        <v>32</v>
      </c>
      <c r="N1078" t="s">
        <v>33</v>
      </c>
      <c r="O1078">
        <v>1</v>
      </c>
      <c r="P1078" t="s">
        <v>25</v>
      </c>
      <c r="Q1078">
        <v>631</v>
      </c>
      <c r="R1078" t="s">
        <v>2274</v>
      </c>
      <c r="S1078" t="s">
        <v>715</v>
      </c>
      <c r="T1078">
        <v>184102</v>
      </c>
      <c r="U1078" t="s">
        <v>28</v>
      </c>
      <c r="V1078" t="b">
        <v>0</v>
      </c>
    </row>
    <row r="1079" spans="1:22" x14ac:dyDescent="0.3">
      <c r="A1079">
        <v>1078</v>
      </c>
      <c r="B1079" t="s">
        <v>2275</v>
      </c>
      <c r="C1079">
        <v>9974851</v>
      </c>
      <c r="D1079" t="s">
        <v>19</v>
      </c>
      <c r="E1079">
        <v>31</v>
      </c>
      <c r="F1079" t="str">
        <f t="shared" si="48"/>
        <v>Adult</v>
      </c>
      <c r="G1079" s="1">
        <v>44869</v>
      </c>
      <c r="H1079" s="7" t="str">
        <f t="shared" si="49"/>
        <v>11</v>
      </c>
      <c r="I1079" s="1" t="str">
        <f t="shared" si="50"/>
        <v>Nov</v>
      </c>
      <c r="J1079" t="s">
        <v>227</v>
      </c>
      <c r="K1079" t="s">
        <v>21</v>
      </c>
      <c r="L1079" t="s">
        <v>2276</v>
      </c>
      <c r="M1079" t="s">
        <v>23</v>
      </c>
      <c r="N1079" t="s">
        <v>65</v>
      </c>
      <c r="O1079">
        <v>1</v>
      </c>
      <c r="P1079" t="s">
        <v>25</v>
      </c>
      <c r="Q1079">
        <v>333</v>
      </c>
      <c r="R1079" t="s">
        <v>569</v>
      </c>
      <c r="S1079" t="s">
        <v>46</v>
      </c>
      <c r="T1079">
        <v>600092</v>
      </c>
      <c r="U1079" t="s">
        <v>28</v>
      </c>
      <c r="V1079" t="b">
        <v>0</v>
      </c>
    </row>
    <row r="1080" spans="1:22" x14ac:dyDescent="0.3">
      <c r="A1080">
        <v>1079</v>
      </c>
      <c r="B1080" t="s">
        <v>2277</v>
      </c>
      <c r="C1080">
        <v>2220793</v>
      </c>
      <c r="D1080" t="s">
        <v>19</v>
      </c>
      <c r="E1080">
        <v>28</v>
      </c>
      <c r="F1080" t="str">
        <f t="shared" si="48"/>
        <v>Teenager</v>
      </c>
      <c r="G1080" s="1">
        <v>44869</v>
      </c>
      <c r="H1080" s="7" t="str">
        <f t="shared" si="49"/>
        <v>11</v>
      </c>
      <c r="I1080" s="1" t="str">
        <f t="shared" si="50"/>
        <v>Nov</v>
      </c>
      <c r="J1080" t="s">
        <v>20</v>
      </c>
      <c r="K1080" t="s">
        <v>21</v>
      </c>
      <c r="L1080" t="s">
        <v>1256</v>
      </c>
      <c r="M1080" t="s">
        <v>32</v>
      </c>
      <c r="N1080" t="s">
        <v>38</v>
      </c>
      <c r="O1080">
        <v>1</v>
      </c>
      <c r="P1080" t="s">
        <v>25</v>
      </c>
      <c r="Q1080">
        <v>888</v>
      </c>
      <c r="R1080" t="s">
        <v>58</v>
      </c>
      <c r="S1080" t="s">
        <v>59</v>
      </c>
      <c r="T1080">
        <v>560103</v>
      </c>
      <c r="U1080" t="s">
        <v>28</v>
      </c>
      <c r="V1080" t="b">
        <v>0</v>
      </c>
    </row>
    <row r="1081" spans="1:22" x14ac:dyDescent="0.3">
      <c r="A1081">
        <v>1080</v>
      </c>
      <c r="B1081" t="s">
        <v>2278</v>
      </c>
      <c r="C1081">
        <v>9155153</v>
      </c>
      <c r="D1081" t="s">
        <v>50</v>
      </c>
      <c r="E1081">
        <v>35</v>
      </c>
      <c r="F1081" t="str">
        <f t="shared" si="48"/>
        <v>Adult</v>
      </c>
      <c r="G1081" s="1">
        <v>44869</v>
      </c>
      <c r="H1081" s="7" t="str">
        <f t="shared" si="49"/>
        <v>11</v>
      </c>
      <c r="I1081" s="1" t="str">
        <f t="shared" si="50"/>
        <v>Nov</v>
      </c>
      <c r="J1081" t="s">
        <v>20</v>
      </c>
      <c r="K1081" t="s">
        <v>30</v>
      </c>
      <c r="L1081" t="s">
        <v>1749</v>
      </c>
      <c r="M1081" t="s">
        <v>32</v>
      </c>
      <c r="N1081" t="s">
        <v>44</v>
      </c>
      <c r="O1081">
        <v>1</v>
      </c>
      <c r="P1081" t="s">
        <v>25</v>
      </c>
      <c r="Q1081">
        <v>666</v>
      </c>
      <c r="R1081" t="s">
        <v>1309</v>
      </c>
      <c r="S1081" t="s">
        <v>140</v>
      </c>
      <c r="T1081">
        <v>744101</v>
      </c>
      <c r="U1081" t="s">
        <v>28</v>
      </c>
      <c r="V1081" t="b">
        <v>0</v>
      </c>
    </row>
    <row r="1082" spans="1:22" x14ac:dyDescent="0.3">
      <c r="A1082">
        <v>1081</v>
      </c>
      <c r="B1082" t="s">
        <v>2279</v>
      </c>
      <c r="C1082">
        <v>5595188</v>
      </c>
      <c r="D1082" t="s">
        <v>19</v>
      </c>
      <c r="E1082">
        <v>23</v>
      </c>
      <c r="F1082" t="str">
        <f t="shared" si="48"/>
        <v>Teenager</v>
      </c>
      <c r="G1082" s="1">
        <v>44869</v>
      </c>
      <c r="H1082" s="7" t="str">
        <f t="shared" si="49"/>
        <v>11</v>
      </c>
      <c r="I1082" s="1" t="str">
        <f t="shared" si="50"/>
        <v>Nov</v>
      </c>
      <c r="J1082" t="s">
        <v>20</v>
      </c>
      <c r="K1082" t="s">
        <v>30</v>
      </c>
      <c r="L1082" t="s">
        <v>2280</v>
      </c>
      <c r="M1082" t="s">
        <v>23</v>
      </c>
      <c r="N1082" t="s">
        <v>38</v>
      </c>
      <c r="O1082">
        <v>1</v>
      </c>
      <c r="P1082" t="s">
        <v>25</v>
      </c>
      <c r="Q1082">
        <v>521</v>
      </c>
      <c r="R1082" t="s">
        <v>2199</v>
      </c>
      <c r="S1082" t="s">
        <v>580</v>
      </c>
      <c r="T1082">
        <v>403001</v>
      </c>
      <c r="U1082" t="s">
        <v>28</v>
      </c>
      <c r="V1082" t="b">
        <v>0</v>
      </c>
    </row>
    <row r="1083" spans="1:22" x14ac:dyDescent="0.3">
      <c r="A1083">
        <v>1082</v>
      </c>
      <c r="B1083" t="s">
        <v>2281</v>
      </c>
      <c r="C1083">
        <v>6760345</v>
      </c>
      <c r="D1083" t="s">
        <v>19</v>
      </c>
      <c r="E1083">
        <v>20</v>
      </c>
      <c r="F1083" t="str">
        <f t="shared" si="48"/>
        <v>Teenager</v>
      </c>
      <c r="G1083" s="1">
        <v>44869</v>
      </c>
      <c r="H1083" s="7" t="str">
        <f t="shared" si="49"/>
        <v>11</v>
      </c>
      <c r="I1083" s="1" t="str">
        <f t="shared" si="50"/>
        <v>Nov</v>
      </c>
      <c r="J1083" t="s">
        <v>20</v>
      </c>
      <c r="K1083" t="s">
        <v>21</v>
      </c>
      <c r="L1083" t="s">
        <v>688</v>
      </c>
      <c r="M1083" t="s">
        <v>32</v>
      </c>
      <c r="N1083" t="s">
        <v>33</v>
      </c>
      <c r="O1083">
        <v>1</v>
      </c>
      <c r="P1083" t="s">
        <v>25</v>
      </c>
      <c r="Q1083">
        <v>792</v>
      </c>
      <c r="R1083" t="s">
        <v>109</v>
      </c>
      <c r="S1083" t="s">
        <v>110</v>
      </c>
      <c r="T1083">
        <v>226010</v>
      </c>
      <c r="U1083" t="s">
        <v>28</v>
      </c>
      <c r="V1083" t="b">
        <v>0</v>
      </c>
    </row>
    <row r="1084" spans="1:22" x14ac:dyDescent="0.3">
      <c r="A1084">
        <v>1083</v>
      </c>
      <c r="B1084" t="s">
        <v>2282</v>
      </c>
      <c r="C1084">
        <v>3569139</v>
      </c>
      <c r="D1084" t="s">
        <v>19</v>
      </c>
      <c r="E1084">
        <v>76</v>
      </c>
      <c r="F1084" t="str">
        <f t="shared" si="48"/>
        <v>Senior</v>
      </c>
      <c r="G1084" s="1">
        <v>44869</v>
      </c>
      <c r="H1084" s="7" t="str">
        <f t="shared" si="49"/>
        <v>11</v>
      </c>
      <c r="I1084" s="1" t="str">
        <f t="shared" si="50"/>
        <v>Nov</v>
      </c>
      <c r="J1084" t="s">
        <v>20</v>
      </c>
      <c r="K1084" t="s">
        <v>87</v>
      </c>
      <c r="L1084" t="s">
        <v>2283</v>
      </c>
      <c r="M1084" t="s">
        <v>23</v>
      </c>
      <c r="N1084" t="s">
        <v>65</v>
      </c>
      <c r="O1084">
        <v>1</v>
      </c>
      <c r="P1084" t="s">
        <v>25</v>
      </c>
      <c r="Q1084">
        <v>301</v>
      </c>
      <c r="R1084" t="s">
        <v>2284</v>
      </c>
      <c r="S1084" t="s">
        <v>40</v>
      </c>
      <c r="T1084">
        <v>734004</v>
      </c>
      <c r="U1084" t="s">
        <v>28</v>
      </c>
      <c r="V1084" t="b">
        <v>0</v>
      </c>
    </row>
    <row r="1085" spans="1:22" x14ac:dyDescent="0.3">
      <c r="A1085">
        <v>1084</v>
      </c>
      <c r="B1085" t="s">
        <v>2285</v>
      </c>
      <c r="C1085">
        <v>5016171</v>
      </c>
      <c r="D1085" t="s">
        <v>19</v>
      </c>
      <c r="E1085">
        <v>40</v>
      </c>
      <c r="F1085" t="str">
        <f t="shared" si="48"/>
        <v>Adult</v>
      </c>
      <c r="G1085" s="1">
        <v>44869</v>
      </c>
      <c r="H1085" s="7" t="str">
        <f t="shared" si="49"/>
        <v>11</v>
      </c>
      <c r="I1085" s="1" t="str">
        <f t="shared" si="50"/>
        <v>Nov</v>
      </c>
      <c r="J1085" t="s">
        <v>20</v>
      </c>
      <c r="K1085" t="s">
        <v>42</v>
      </c>
      <c r="L1085" t="s">
        <v>423</v>
      </c>
      <c r="M1085" t="s">
        <v>53</v>
      </c>
      <c r="N1085" t="s">
        <v>44</v>
      </c>
      <c r="O1085">
        <v>1</v>
      </c>
      <c r="P1085" t="s">
        <v>25</v>
      </c>
      <c r="Q1085">
        <v>771</v>
      </c>
      <c r="R1085" t="s">
        <v>752</v>
      </c>
      <c r="S1085" t="s">
        <v>94</v>
      </c>
      <c r="T1085">
        <v>751031</v>
      </c>
      <c r="U1085" t="s">
        <v>28</v>
      </c>
      <c r="V1085" t="b">
        <v>0</v>
      </c>
    </row>
    <row r="1086" spans="1:22" x14ac:dyDescent="0.3">
      <c r="A1086">
        <v>1085</v>
      </c>
      <c r="B1086" t="s">
        <v>2286</v>
      </c>
      <c r="C1086">
        <v>9184688</v>
      </c>
      <c r="D1086" t="s">
        <v>19</v>
      </c>
      <c r="E1086">
        <v>31</v>
      </c>
      <c r="F1086" t="str">
        <f t="shared" si="48"/>
        <v>Adult</v>
      </c>
      <c r="G1086" s="1">
        <v>44869</v>
      </c>
      <c r="H1086" s="7" t="str">
        <f t="shared" si="49"/>
        <v>11</v>
      </c>
      <c r="I1086" s="1" t="str">
        <f t="shared" si="50"/>
        <v>Nov</v>
      </c>
      <c r="J1086" t="s">
        <v>285</v>
      </c>
      <c r="K1086" t="s">
        <v>21</v>
      </c>
      <c r="L1086" t="s">
        <v>2047</v>
      </c>
      <c r="M1086" t="s">
        <v>23</v>
      </c>
      <c r="N1086" t="s">
        <v>220</v>
      </c>
      <c r="O1086">
        <v>1</v>
      </c>
      <c r="P1086" t="s">
        <v>25</v>
      </c>
      <c r="Q1086">
        <v>431</v>
      </c>
      <c r="R1086" t="s">
        <v>58</v>
      </c>
      <c r="S1086" t="s">
        <v>59</v>
      </c>
      <c r="T1086">
        <v>560099</v>
      </c>
      <c r="U1086" t="s">
        <v>28</v>
      </c>
      <c r="V1086" t="b">
        <v>0</v>
      </c>
    </row>
    <row r="1087" spans="1:22" x14ac:dyDescent="0.3">
      <c r="A1087">
        <v>1086</v>
      </c>
      <c r="B1087" t="s">
        <v>2287</v>
      </c>
      <c r="C1087">
        <v>1196333</v>
      </c>
      <c r="D1087" t="s">
        <v>19</v>
      </c>
      <c r="E1087">
        <v>18</v>
      </c>
      <c r="F1087" t="str">
        <f t="shared" si="48"/>
        <v>Teenager</v>
      </c>
      <c r="G1087" s="1">
        <v>44869</v>
      </c>
      <c r="H1087" s="7" t="str">
        <f t="shared" si="49"/>
        <v>11</v>
      </c>
      <c r="I1087" s="1" t="str">
        <f t="shared" si="50"/>
        <v>Nov</v>
      </c>
      <c r="J1087" t="s">
        <v>20</v>
      </c>
      <c r="K1087" t="s">
        <v>21</v>
      </c>
      <c r="L1087" t="s">
        <v>618</v>
      </c>
      <c r="M1087" t="s">
        <v>53</v>
      </c>
      <c r="N1087" t="s">
        <v>65</v>
      </c>
      <c r="O1087">
        <v>1</v>
      </c>
      <c r="P1087" t="s">
        <v>25</v>
      </c>
      <c r="Q1087">
        <v>743</v>
      </c>
      <c r="R1087" t="s">
        <v>102</v>
      </c>
      <c r="S1087" t="s">
        <v>55</v>
      </c>
      <c r="T1087">
        <v>400057</v>
      </c>
      <c r="U1087" t="s">
        <v>28</v>
      </c>
      <c r="V1087" t="b">
        <v>0</v>
      </c>
    </row>
    <row r="1088" spans="1:22" x14ac:dyDescent="0.3">
      <c r="A1088">
        <v>1087</v>
      </c>
      <c r="B1088" t="s">
        <v>2288</v>
      </c>
      <c r="C1088">
        <v>9978425</v>
      </c>
      <c r="D1088" t="s">
        <v>19</v>
      </c>
      <c r="E1088">
        <v>34</v>
      </c>
      <c r="F1088" t="str">
        <f t="shared" si="48"/>
        <v>Adult</v>
      </c>
      <c r="G1088" s="1">
        <v>44869</v>
      </c>
      <c r="H1088" s="7" t="str">
        <f t="shared" si="49"/>
        <v>11</v>
      </c>
      <c r="I1088" s="1" t="str">
        <f t="shared" si="50"/>
        <v>Nov</v>
      </c>
      <c r="J1088" t="s">
        <v>20</v>
      </c>
      <c r="K1088" t="s">
        <v>56</v>
      </c>
      <c r="L1088" t="s">
        <v>1008</v>
      </c>
      <c r="M1088" t="s">
        <v>32</v>
      </c>
      <c r="N1088" t="s">
        <v>108</v>
      </c>
      <c r="O1088">
        <v>1</v>
      </c>
      <c r="P1088" t="s">
        <v>25</v>
      </c>
      <c r="Q1088">
        <v>788</v>
      </c>
      <c r="R1088" t="s">
        <v>1910</v>
      </c>
      <c r="S1088" t="s">
        <v>921</v>
      </c>
      <c r="T1088">
        <v>492001</v>
      </c>
      <c r="U1088" t="s">
        <v>28</v>
      </c>
      <c r="V1088" t="b">
        <v>0</v>
      </c>
    </row>
    <row r="1089" spans="1:22" x14ac:dyDescent="0.3">
      <c r="A1089">
        <v>1088</v>
      </c>
      <c r="B1089" t="s">
        <v>2289</v>
      </c>
      <c r="C1089">
        <v>9569162</v>
      </c>
      <c r="D1089" t="s">
        <v>19</v>
      </c>
      <c r="E1089">
        <v>23</v>
      </c>
      <c r="F1089" t="str">
        <f t="shared" si="48"/>
        <v>Teenager</v>
      </c>
      <c r="G1089" s="1">
        <v>44869</v>
      </c>
      <c r="H1089" s="7" t="str">
        <f t="shared" si="49"/>
        <v>11</v>
      </c>
      <c r="I1089" s="1" t="str">
        <f t="shared" si="50"/>
        <v>Nov</v>
      </c>
      <c r="J1089" t="s">
        <v>20</v>
      </c>
      <c r="K1089" t="s">
        <v>21</v>
      </c>
      <c r="L1089" t="s">
        <v>749</v>
      </c>
      <c r="M1089" t="s">
        <v>53</v>
      </c>
      <c r="N1089" t="s">
        <v>65</v>
      </c>
      <c r="O1089">
        <v>1</v>
      </c>
      <c r="P1089" t="s">
        <v>25</v>
      </c>
      <c r="Q1089">
        <v>771</v>
      </c>
      <c r="R1089" t="s">
        <v>84</v>
      </c>
      <c r="S1089" t="s">
        <v>85</v>
      </c>
      <c r="T1089">
        <v>500050</v>
      </c>
      <c r="U1089" t="s">
        <v>28</v>
      </c>
      <c r="V1089" t="b">
        <v>0</v>
      </c>
    </row>
    <row r="1090" spans="1:22" x14ac:dyDescent="0.3">
      <c r="A1090">
        <v>1089</v>
      </c>
      <c r="B1090" t="s">
        <v>2290</v>
      </c>
      <c r="C1090">
        <v>7208859</v>
      </c>
      <c r="D1090" t="s">
        <v>19</v>
      </c>
      <c r="E1090">
        <v>32</v>
      </c>
      <c r="F1090" t="str">
        <f t="shared" si="48"/>
        <v>Adult</v>
      </c>
      <c r="G1090" s="1">
        <v>44869</v>
      </c>
      <c r="H1090" s="7" t="str">
        <f t="shared" si="49"/>
        <v>11</v>
      </c>
      <c r="I1090" s="1" t="str">
        <f t="shared" si="50"/>
        <v>Nov</v>
      </c>
      <c r="J1090" t="s">
        <v>20</v>
      </c>
      <c r="K1090" t="s">
        <v>21</v>
      </c>
      <c r="L1090" t="s">
        <v>1535</v>
      </c>
      <c r="M1090" t="s">
        <v>53</v>
      </c>
      <c r="N1090" t="s">
        <v>33</v>
      </c>
      <c r="O1090">
        <v>1</v>
      </c>
      <c r="P1090" t="s">
        <v>25</v>
      </c>
      <c r="Q1090">
        <v>413</v>
      </c>
      <c r="R1090" t="s">
        <v>89</v>
      </c>
      <c r="S1090" t="s">
        <v>90</v>
      </c>
      <c r="T1090">
        <v>110018</v>
      </c>
      <c r="U1090" t="s">
        <v>28</v>
      </c>
      <c r="V1090" t="b">
        <v>0</v>
      </c>
    </row>
    <row r="1091" spans="1:22" x14ac:dyDescent="0.3">
      <c r="A1091">
        <v>1090</v>
      </c>
      <c r="B1091" t="s">
        <v>2291</v>
      </c>
      <c r="C1091">
        <v>9116386</v>
      </c>
      <c r="D1091" t="s">
        <v>19</v>
      </c>
      <c r="E1091">
        <v>48</v>
      </c>
      <c r="F1091" t="str">
        <f t="shared" ref="F1091:F1154" si="51">IF(E1091&gt;=50,"Senior",IF(E1091&gt;=30,"Adult","Teenager"))</f>
        <v>Adult</v>
      </c>
      <c r="G1091" s="1">
        <v>44869</v>
      </c>
      <c r="H1091" s="7" t="str">
        <f t="shared" ref="H1091:H1154" si="52">TEXT(G1091,"M")</f>
        <v>11</v>
      </c>
      <c r="I1091" s="1" t="str">
        <f t="shared" ref="I1091:I1154" si="53">TEXT(G1091,"mmm")</f>
        <v>Nov</v>
      </c>
      <c r="J1091" t="s">
        <v>285</v>
      </c>
      <c r="K1091" t="s">
        <v>30</v>
      </c>
      <c r="L1091" t="s">
        <v>1202</v>
      </c>
      <c r="M1091" t="s">
        <v>53</v>
      </c>
      <c r="N1091" t="s">
        <v>33</v>
      </c>
      <c r="O1091">
        <v>1</v>
      </c>
      <c r="P1091" t="s">
        <v>25</v>
      </c>
      <c r="Q1091">
        <v>588</v>
      </c>
      <c r="R1091" t="s">
        <v>39</v>
      </c>
      <c r="S1091" t="s">
        <v>40</v>
      </c>
      <c r="T1091">
        <v>700040</v>
      </c>
      <c r="U1091" t="s">
        <v>28</v>
      </c>
      <c r="V1091" t="b">
        <v>0</v>
      </c>
    </row>
    <row r="1092" spans="1:22" x14ac:dyDescent="0.3">
      <c r="A1092">
        <v>1091</v>
      </c>
      <c r="B1092" t="s">
        <v>2292</v>
      </c>
      <c r="C1092">
        <v>7286119</v>
      </c>
      <c r="D1092" t="s">
        <v>19</v>
      </c>
      <c r="E1092">
        <v>69</v>
      </c>
      <c r="F1092" t="str">
        <f t="shared" si="51"/>
        <v>Senior</v>
      </c>
      <c r="G1092" s="1">
        <v>44869</v>
      </c>
      <c r="H1092" s="7" t="str">
        <f t="shared" si="52"/>
        <v>11</v>
      </c>
      <c r="I1092" s="1" t="str">
        <f t="shared" si="53"/>
        <v>Nov</v>
      </c>
      <c r="J1092" t="s">
        <v>20</v>
      </c>
      <c r="K1092" t="s">
        <v>30</v>
      </c>
      <c r="L1092" t="s">
        <v>909</v>
      </c>
      <c r="M1092" t="s">
        <v>472</v>
      </c>
      <c r="N1092" t="s">
        <v>38</v>
      </c>
      <c r="O1092">
        <v>1</v>
      </c>
      <c r="P1092" t="s">
        <v>25</v>
      </c>
      <c r="Q1092">
        <v>625</v>
      </c>
      <c r="R1092" t="s">
        <v>2293</v>
      </c>
      <c r="S1092" t="s">
        <v>580</v>
      </c>
      <c r="T1092">
        <v>403507</v>
      </c>
      <c r="U1092" t="s">
        <v>28</v>
      </c>
      <c r="V1092" t="b">
        <v>0</v>
      </c>
    </row>
    <row r="1093" spans="1:22" x14ac:dyDescent="0.3">
      <c r="A1093">
        <v>1092</v>
      </c>
      <c r="B1093" t="s">
        <v>2294</v>
      </c>
      <c r="C1093">
        <v>2546275</v>
      </c>
      <c r="D1093" t="s">
        <v>19</v>
      </c>
      <c r="E1093">
        <v>30</v>
      </c>
      <c r="F1093" t="str">
        <f t="shared" si="51"/>
        <v>Adult</v>
      </c>
      <c r="G1093" s="1">
        <v>44869</v>
      </c>
      <c r="H1093" s="7" t="str">
        <f t="shared" si="52"/>
        <v>11</v>
      </c>
      <c r="I1093" s="1" t="str">
        <f t="shared" si="53"/>
        <v>Nov</v>
      </c>
      <c r="J1093" t="s">
        <v>20</v>
      </c>
      <c r="K1093" t="s">
        <v>51</v>
      </c>
      <c r="L1093" t="s">
        <v>2295</v>
      </c>
      <c r="M1093" t="s">
        <v>32</v>
      </c>
      <c r="N1093" t="s">
        <v>24</v>
      </c>
      <c r="O1093">
        <v>1</v>
      </c>
      <c r="P1093" t="s">
        <v>25</v>
      </c>
      <c r="Q1093">
        <v>702</v>
      </c>
      <c r="R1093" t="s">
        <v>2296</v>
      </c>
      <c r="S1093" t="s">
        <v>715</v>
      </c>
      <c r="T1093">
        <v>184152</v>
      </c>
      <c r="U1093" t="s">
        <v>28</v>
      </c>
      <c r="V1093" t="b">
        <v>0</v>
      </c>
    </row>
    <row r="1094" spans="1:22" x14ac:dyDescent="0.3">
      <c r="A1094">
        <v>1093</v>
      </c>
      <c r="B1094" t="s">
        <v>2297</v>
      </c>
      <c r="C1094">
        <v>5135320</v>
      </c>
      <c r="D1094" t="s">
        <v>19</v>
      </c>
      <c r="E1094">
        <v>25</v>
      </c>
      <c r="F1094" t="str">
        <f t="shared" si="51"/>
        <v>Teenager</v>
      </c>
      <c r="G1094" s="1">
        <v>44869</v>
      </c>
      <c r="H1094" s="7" t="str">
        <f t="shared" si="52"/>
        <v>11</v>
      </c>
      <c r="I1094" s="1" t="str">
        <f t="shared" si="53"/>
        <v>Nov</v>
      </c>
      <c r="J1094" t="s">
        <v>20</v>
      </c>
      <c r="K1094" t="s">
        <v>51</v>
      </c>
      <c r="L1094" t="s">
        <v>2298</v>
      </c>
      <c r="M1094" t="s">
        <v>32</v>
      </c>
      <c r="N1094" t="s">
        <v>65</v>
      </c>
      <c r="O1094">
        <v>1</v>
      </c>
      <c r="P1094" t="s">
        <v>25</v>
      </c>
      <c r="Q1094">
        <v>613</v>
      </c>
      <c r="R1094" t="s">
        <v>1549</v>
      </c>
      <c r="S1094" t="s">
        <v>85</v>
      </c>
      <c r="T1094">
        <v>503002</v>
      </c>
      <c r="U1094" t="s">
        <v>28</v>
      </c>
      <c r="V1094" t="b">
        <v>0</v>
      </c>
    </row>
    <row r="1095" spans="1:22" x14ac:dyDescent="0.3">
      <c r="A1095">
        <v>1094</v>
      </c>
      <c r="B1095" t="s">
        <v>2299</v>
      </c>
      <c r="C1095">
        <v>9884525</v>
      </c>
      <c r="D1095" t="s">
        <v>19</v>
      </c>
      <c r="E1095">
        <v>45</v>
      </c>
      <c r="F1095" t="str">
        <f t="shared" si="51"/>
        <v>Adult</v>
      </c>
      <c r="G1095" s="1">
        <v>44869</v>
      </c>
      <c r="H1095" s="7" t="str">
        <f t="shared" si="52"/>
        <v>11</v>
      </c>
      <c r="I1095" s="1" t="str">
        <f t="shared" si="53"/>
        <v>Nov</v>
      </c>
      <c r="J1095" t="s">
        <v>20</v>
      </c>
      <c r="K1095" t="s">
        <v>42</v>
      </c>
      <c r="L1095" t="s">
        <v>1870</v>
      </c>
      <c r="M1095" t="s">
        <v>32</v>
      </c>
      <c r="N1095" t="s">
        <v>24</v>
      </c>
      <c r="O1095">
        <v>1</v>
      </c>
      <c r="P1095" t="s">
        <v>25</v>
      </c>
      <c r="Q1095">
        <v>666</v>
      </c>
      <c r="R1095" t="s">
        <v>2300</v>
      </c>
      <c r="S1095" t="s">
        <v>132</v>
      </c>
      <c r="T1095">
        <v>249404</v>
      </c>
      <c r="U1095" t="s">
        <v>28</v>
      </c>
      <c r="V1095" t="b">
        <v>0</v>
      </c>
    </row>
    <row r="1096" spans="1:22" x14ac:dyDescent="0.3">
      <c r="A1096">
        <v>1095</v>
      </c>
      <c r="B1096" t="s">
        <v>2301</v>
      </c>
      <c r="C1096">
        <v>5628966</v>
      </c>
      <c r="D1096" t="s">
        <v>19</v>
      </c>
      <c r="E1096">
        <v>31</v>
      </c>
      <c r="F1096" t="str">
        <f t="shared" si="51"/>
        <v>Adult</v>
      </c>
      <c r="G1096" s="1">
        <v>44869</v>
      </c>
      <c r="H1096" s="7" t="str">
        <f t="shared" si="52"/>
        <v>11</v>
      </c>
      <c r="I1096" s="1" t="str">
        <f t="shared" si="53"/>
        <v>Nov</v>
      </c>
      <c r="J1096" t="s">
        <v>20</v>
      </c>
      <c r="K1096" t="s">
        <v>21</v>
      </c>
      <c r="L1096" t="s">
        <v>1578</v>
      </c>
      <c r="M1096" t="s">
        <v>32</v>
      </c>
      <c r="N1096" t="s">
        <v>24</v>
      </c>
      <c r="O1096">
        <v>1</v>
      </c>
      <c r="P1096" t="s">
        <v>25</v>
      </c>
      <c r="Q1096">
        <v>788</v>
      </c>
      <c r="R1096" t="s">
        <v>2302</v>
      </c>
      <c r="S1096" t="s">
        <v>46</v>
      </c>
      <c r="T1096">
        <v>624802</v>
      </c>
      <c r="U1096" t="s">
        <v>28</v>
      </c>
      <c r="V1096" t="b">
        <v>0</v>
      </c>
    </row>
    <row r="1097" spans="1:22" x14ac:dyDescent="0.3">
      <c r="A1097">
        <v>1096</v>
      </c>
      <c r="B1097" t="s">
        <v>2303</v>
      </c>
      <c r="C1097">
        <v>6138380</v>
      </c>
      <c r="D1097" t="s">
        <v>19</v>
      </c>
      <c r="E1097">
        <v>39</v>
      </c>
      <c r="F1097" t="str">
        <f t="shared" si="51"/>
        <v>Adult</v>
      </c>
      <c r="G1097" s="1">
        <v>44869</v>
      </c>
      <c r="H1097" s="7" t="str">
        <f t="shared" si="52"/>
        <v>11</v>
      </c>
      <c r="I1097" s="1" t="str">
        <f t="shared" si="53"/>
        <v>Nov</v>
      </c>
      <c r="J1097" t="s">
        <v>285</v>
      </c>
      <c r="K1097" t="s">
        <v>42</v>
      </c>
      <c r="L1097" t="s">
        <v>2106</v>
      </c>
      <c r="M1097" t="s">
        <v>32</v>
      </c>
      <c r="N1097" t="s">
        <v>24</v>
      </c>
      <c r="O1097">
        <v>1</v>
      </c>
      <c r="P1097" t="s">
        <v>25</v>
      </c>
      <c r="Q1097">
        <v>521</v>
      </c>
      <c r="R1097" t="s">
        <v>109</v>
      </c>
      <c r="S1097" t="s">
        <v>110</v>
      </c>
      <c r="T1097">
        <v>226002</v>
      </c>
      <c r="U1097" t="s">
        <v>28</v>
      </c>
      <c r="V1097" t="b">
        <v>0</v>
      </c>
    </row>
    <row r="1098" spans="1:22" x14ac:dyDescent="0.3">
      <c r="A1098">
        <v>1097</v>
      </c>
      <c r="B1098" t="s">
        <v>2304</v>
      </c>
      <c r="C1098">
        <v>159112</v>
      </c>
      <c r="D1098" t="s">
        <v>19</v>
      </c>
      <c r="E1098">
        <v>42</v>
      </c>
      <c r="F1098" t="str">
        <f t="shared" si="51"/>
        <v>Adult</v>
      </c>
      <c r="G1098" s="1">
        <v>44869</v>
      </c>
      <c r="H1098" s="7" t="str">
        <f t="shared" si="52"/>
        <v>11</v>
      </c>
      <c r="I1098" s="1" t="str">
        <f t="shared" si="53"/>
        <v>Nov</v>
      </c>
      <c r="J1098" t="s">
        <v>112</v>
      </c>
      <c r="K1098" t="s">
        <v>87</v>
      </c>
      <c r="L1098" t="s">
        <v>2047</v>
      </c>
      <c r="M1098" t="s">
        <v>23</v>
      </c>
      <c r="N1098" t="s">
        <v>220</v>
      </c>
      <c r="O1098">
        <v>1</v>
      </c>
      <c r="P1098" t="s">
        <v>25</v>
      </c>
      <c r="Q1098">
        <v>426</v>
      </c>
      <c r="R1098" t="s">
        <v>134</v>
      </c>
      <c r="S1098" t="s">
        <v>46</v>
      </c>
      <c r="T1098">
        <v>600066</v>
      </c>
      <c r="U1098" t="s">
        <v>28</v>
      </c>
      <c r="V1098" t="b">
        <v>0</v>
      </c>
    </row>
    <row r="1099" spans="1:22" x14ac:dyDescent="0.3">
      <c r="A1099">
        <v>1098</v>
      </c>
      <c r="B1099" t="s">
        <v>2305</v>
      </c>
      <c r="C1099">
        <v>1960238</v>
      </c>
      <c r="D1099" t="s">
        <v>19</v>
      </c>
      <c r="E1099">
        <v>25</v>
      </c>
      <c r="F1099" t="str">
        <f t="shared" si="51"/>
        <v>Teenager</v>
      </c>
      <c r="G1099" s="1">
        <v>44869</v>
      </c>
      <c r="H1099" s="7" t="str">
        <f t="shared" si="52"/>
        <v>11</v>
      </c>
      <c r="I1099" s="1" t="str">
        <f t="shared" si="53"/>
        <v>Nov</v>
      </c>
      <c r="J1099" t="s">
        <v>20</v>
      </c>
      <c r="K1099" t="s">
        <v>61</v>
      </c>
      <c r="L1099" t="s">
        <v>2306</v>
      </c>
      <c r="M1099" t="s">
        <v>32</v>
      </c>
      <c r="N1099" t="s">
        <v>97</v>
      </c>
      <c r="O1099">
        <v>1</v>
      </c>
      <c r="P1099" t="s">
        <v>25</v>
      </c>
      <c r="Q1099">
        <v>666</v>
      </c>
      <c r="R1099" t="s">
        <v>337</v>
      </c>
      <c r="S1099" t="s">
        <v>85</v>
      </c>
      <c r="T1099">
        <v>500017</v>
      </c>
      <c r="U1099" t="s">
        <v>28</v>
      </c>
      <c r="V1099" t="b">
        <v>0</v>
      </c>
    </row>
    <row r="1100" spans="1:22" x14ac:dyDescent="0.3">
      <c r="A1100">
        <v>1099</v>
      </c>
      <c r="B1100" t="s">
        <v>2307</v>
      </c>
      <c r="C1100">
        <v>9188859</v>
      </c>
      <c r="D1100" t="s">
        <v>19</v>
      </c>
      <c r="E1100">
        <v>30</v>
      </c>
      <c r="F1100" t="str">
        <f t="shared" si="51"/>
        <v>Adult</v>
      </c>
      <c r="G1100" s="1">
        <v>44869</v>
      </c>
      <c r="H1100" s="7" t="str">
        <f t="shared" si="52"/>
        <v>11</v>
      </c>
      <c r="I1100" s="1" t="str">
        <f t="shared" si="53"/>
        <v>Nov</v>
      </c>
      <c r="J1100" t="s">
        <v>20</v>
      </c>
      <c r="K1100" t="s">
        <v>42</v>
      </c>
      <c r="L1100" t="s">
        <v>2308</v>
      </c>
      <c r="M1100" t="s">
        <v>74</v>
      </c>
      <c r="N1100" t="s">
        <v>44</v>
      </c>
      <c r="O1100">
        <v>1</v>
      </c>
      <c r="P1100" t="s">
        <v>25</v>
      </c>
      <c r="Q1100">
        <v>522</v>
      </c>
      <c r="R1100" t="s">
        <v>58</v>
      </c>
      <c r="S1100" t="s">
        <v>59</v>
      </c>
      <c r="T1100">
        <v>560019</v>
      </c>
      <c r="U1100" t="s">
        <v>28</v>
      </c>
      <c r="V1100" t="b">
        <v>0</v>
      </c>
    </row>
    <row r="1101" spans="1:22" x14ac:dyDescent="0.3">
      <c r="A1101">
        <v>1100</v>
      </c>
      <c r="B1101" t="s">
        <v>2309</v>
      </c>
      <c r="C1101">
        <v>5563976</v>
      </c>
      <c r="D1101" t="s">
        <v>19</v>
      </c>
      <c r="E1101">
        <v>23</v>
      </c>
      <c r="F1101" t="str">
        <f t="shared" si="51"/>
        <v>Teenager</v>
      </c>
      <c r="G1101" s="1">
        <v>44869</v>
      </c>
      <c r="H1101" s="7" t="str">
        <f t="shared" si="52"/>
        <v>11</v>
      </c>
      <c r="I1101" s="1" t="str">
        <f t="shared" si="53"/>
        <v>Nov</v>
      </c>
      <c r="J1101" t="s">
        <v>20</v>
      </c>
      <c r="K1101" t="s">
        <v>21</v>
      </c>
      <c r="L1101" t="s">
        <v>738</v>
      </c>
      <c r="M1101" t="s">
        <v>472</v>
      </c>
      <c r="N1101" t="s">
        <v>33</v>
      </c>
      <c r="O1101">
        <v>1</v>
      </c>
      <c r="P1101" t="s">
        <v>25</v>
      </c>
      <c r="Q1101">
        <v>625</v>
      </c>
      <c r="R1101" t="s">
        <v>2310</v>
      </c>
      <c r="S1101" t="s">
        <v>85</v>
      </c>
      <c r="T1101">
        <v>504208</v>
      </c>
      <c r="U1101" t="s">
        <v>28</v>
      </c>
      <c r="V1101" t="b">
        <v>0</v>
      </c>
    </row>
    <row r="1102" spans="1:22" x14ac:dyDescent="0.3">
      <c r="A1102">
        <v>1101</v>
      </c>
      <c r="B1102" t="s">
        <v>2311</v>
      </c>
      <c r="C1102">
        <v>3204934</v>
      </c>
      <c r="D1102" t="s">
        <v>19</v>
      </c>
      <c r="E1102">
        <v>46</v>
      </c>
      <c r="F1102" t="str">
        <f t="shared" si="51"/>
        <v>Adult</v>
      </c>
      <c r="G1102" s="1">
        <v>44869</v>
      </c>
      <c r="H1102" s="7" t="str">
        <f t="shared" si="52"/>
        <v>11</v>
      </c>
      <c r="I1102" s="1" t="str">
        <f t="shared" si="53"/>
        <v>Nov</v>
      </c>
      <c r="J1102" t="s">
        <v>20</v>
      </c>
      <c r="K1102" t="s">
        <v>21</v>
      </c>
      <c r="L1102" t="s">
        <v>327</v>
      </c>
      <c r="M1102" t="s">
        <v>208</v>
      </c>
      <c r="N1102" t="s">
        <v>209</v>
      </c>
      <c r="O1102">
        <v>1</v>
      </c>
      <c r="P1102" t="s">
        <v>25</v>
      </c>
      <c r="Q1102">
        <v>819</v>
      </c>
      <c r="R1102" t="s">
        <v>256</v>
      </c>
      <c r="S1102" t="s">
        <v>55</v>
      </c>
      <c r="T1102">
        <v>410209</v>
      </c>
      <c r="U1102" t="s">
        <v>28</v>
      </c>
      <c r="V1102" t="b">
        <v>0</v>
      </c>
    </row>
    <row r="1103" spans="1:22" x14ac:dyDescent="0.3">
      <c r="A1103">
        <v>1102</v>
      </c>
      <c r="B1103" t="s">
        <v>2312</v>
      </c>
      <c r="C1103">
        <v>3227935</v>
      </c>
      <c r="D1103" t="s">
        <v>50</v>
      </c>
      <c r="E1103">
        <v>71</v>
      </c>
      <c r="F1103" t="str">
        <f t="shared" si="51"/>
        <v>Senior</v>
      </c>
      <c r="G1103" s="1">
        <v>44869</v>
      </c>
      <c r="H1103" s="7" t="str">
        <f t="shared" si="52"/>
        <v>11</v>
      </c>
      <c r="I1103" s="1" t="str">
        <f t="shared" si="53"/>
        <v>Nov</v>
      </c>
      <c r="J1103" t="s">
        <v>20</v>
      </c>
      <c r="K1103" t="s">
        <v>51</v>
      </c>
      <c r="L1103" t="s">
        <v>2049</v>
      </c>
      <c r="M1103" t="s">
        <v>32</v>
      </c>
      <c r="N1103" t="s">
        <v>97</v>
      </c>
      <c r="O1103">
        <v>1</v>
      </c>
      <c r="P1103" t="s">
        <v>25</v>
      </c>
      <c r="Q1103">
        <v>696</v>
      </c>
      <c r="R1103" t="s">
        <v>253</v>
      </c>
      <c r="S1103" t="s">
        <v>59</v>
      </c>
      <c r="T1103">
        <v>560068</v>
      </c>
      <c r="U1103" t="s">
        <v>28</v>
      </c>
      <c r="V1103" t="b">
        <v>0</v>
      </c>
    </row>
    <row r="1104" spans="1:22" x14ac:dyDescent="0.3">
      <c r="A1104">
        <v>1103</v>
      </c>
      <c r="B1104" t="s">
        <v>2313</v>
      </c>
      <c r="C1104">
        <v>5187364</v>
      </c>
      <c r="D1104" t="s">
        <v>19</v>
      </c>
      <c r="E1104">
        <v>25</v>
      </c>
      <c r="F1104" t="str">
        <f t="shared" si="51"/>
        <v>Teenager</v>
      </c>
      <c r="G1104" s="1">
        <v>44869</v>
      </c>
      <c r="H1104" s="7" t="str">
        <f t="shared" si="52"/>
        <v>11</v>
      </c>
      <c r="I1104" s="1" t="str">
        <f t="shared" si="53"/>
        <v>Nov</v>
      </c>
      <c r="J1104" t="s">
        <v>112</v>
      </c>
      <c r="K1104" t="s">
        <v>42</v>
      </c>
      <c r="L1104" t="s">
        <v>2314</v>
      </c>
      <c r="M1104" t="s">
        <v>53</v>
      </c>
      <c r="N1104" t="s">
        <v>108</v>
      </c>
      <c r="O1104">
        <v>1</v>
      </c>
      <c r="P1104" t="s">
        <v>25</v>
      </c>
      <c r="Q1104">
        <v>668</v>
      </c>
      <c r="R1104" t="s">
        <v>26</v>
      </c>
      <c r="S1104" t="s">
        <v>27</v>
      </c>
      <c r="T1104">
        <v>160062</v>
      </c>
      <c r="U1104" t="s">
        <v>28</v>
      </c>
      <c r="V1104" t="b">
        <v>0</v>
      </c>
    </row>
    <row r="1105" spans="1:22" x14ac:dyDescent="0.3">
      <c r="A1105">
        <v>1104</v>
      </c>
      <c r="B1105" t="s">
        <v>2315</v>
      </c>
      <c r="C1105">
        <v>8698294</v>
      </c>
      <c r="D1105" t="s">
        <v>19</v>
      </c>
      <c r="E1105">
        <v>68</v>
      </c>
      <c r="F1105" t="str">
        <f t="shared" si="51"/>
        <v>Senior</v>
      </c>
      <c r="G1105" s="1">
        <v>44869</v>
      </c>
      <c r="H1105" s="7" t="str">
        <f t="shared" si="52"/>
        <v>11</v>
      </c>
      <c r="I1105" s="1" t="str">
        <f t="shared" si="53"/>
        <v>Nov</v>
      </c>
      <c r="J1105" t="s">
        <v>20</v>
      </c>
      <c r="K1105" t="s">
        <v>21</v>
      </c>
      <c r="L1105" t="s">
        <v>2316</v>
      </c>
      <c r="M1105" t="s">
        <v>23</v>
      </c>
      <c r="N1105" t="s">
        <v>24</v>
      </c>
      <c r="O1105">
        <v>1</v>
      </c>
      <c r="P1105" t="s">
        <v>25</v>
      </c>
      <c r="Q1105">
        <v>665</v>
      </c>
      <c r="R1105" t="s">
        <v>2317</v>
      </c>
      <c r="S1105" t="s">
        <v>46</v>
      </c>
      <c r="T1105">
        <v>600100</v>
      </c>
      <c r="U1105" t="s">
        <v>28</v>
      </c>
      <c r="V1105" t="b">
        <v>0</v>
      </c>
    </row>
    <row r="1106" spans="1:22" x14ac:dyDescent="0.3">
      <c r="A1106">
        <v>1105</v>
      </c>
      <c r="B1106" t="s">
        <v>2318</v>
      </c>
      <c r="C1106">
        <v>2360764</v>
      </c>
      <c r="D1106" t="s">
        <v>19</v>
      </c>
      <c r="E1106">
        <v>46</v>
      </c>
      <c r="F1106" t="str">
        <f t="shared" si="51"/>
        <v>Adult</v>
      </c>
      <c r="G1106" s="1">
        <v>44869</v>
      </c>
      <c r="H1106" s="7" t="str">
        <f t="shared" si="52"/>
        <v>11</v>
      </c>
      <c r="I1106" s="1" t="str">
        <f t="shared" si="53"/>
        <v>Nov</v>
      </c>
      <c r="J1106" t="s">
        <v>20</v>
      </c>
      <c r="K1106" t="s">
        <v>42</v>
      </c>
      <c r="L1106" t="s">
        <v>1123</v>
      </c>
      <c r="M1106" t="s">
        <v>208</v>
      </c>
      <c r="N1106" t="s">
        <v>209</v>
      </c>
      <c r="O1106">
        <v>1</v>
      </c>
      <c r="P1106" t="s">
        <v>25</v>
      </c>
      <c r="Q1106">
        <v>788</v>
      </c>
      <c r="R1106" t="s">
        <v>134</v>
      </c>
      <c r="S1106" t="s">
        <v>46</v>
      </c>
      <c r="T1106">
        <v>600040</v>
      </c>
      <c r="U1106" t="s">
        <v>28</v>
      </c>
      <c r="V1106" t="b">
        <v>0</v>
      </c>
    </row>
    <row r="1107" spans="1:22" x14ac:dyDescent="0.3">
      <c r="A1107">
        <v>1106</v>
      </c>
      <c r="B1107" t="s">
        <v>2319</v>
      </c>
      <c r="C1107">
        <v>3600740</v>
      </c>
      <c r="D1107" t="s">
        <v>19</v>
      </c>
      <c r="E1107">
        <v>38</v>
      </c>
      <c r="F1107" t="str">
        <f t="shared" si="51"/>
        <v>Adult</v>
      </c>
      <c r="G1107" s="1">
        <v>44869</v>
      </c>
      <c r="H1107" s="7" t="str">
        <f t="shared" si="52"/>
        <v>11</v>
      </c>
      <c r="I1107" s="1" t="str">
        <f t="shared" si="53"/>
        <v>Nov</v>
      </c>
      <c r="J1107" t="s">
        <v>20</v>
      </c>
      <c r="K1107" t="s">
        <v>42</v>
      </c>
      <c r="L1107" t="s">
        <v>2320</v>
      </c>
      <c r="M1107" t="s">
        <v>32</v>
      </c>
      <c r="N1107" t="s">
        <v>44</v>
      </c>
      <c r="O1107">
        <v>1</v>
      </c>
      <c r="P1107" t="s">
        <v>25</v>
      </c>
      <c r="Q1107">
        <v>1556</v>
      </c>
      <c r="R1107" t="s">
        <v>2321</v>
      </c>
      <c r="S1107" t="s">
        <v>35</v>
      </c>
      <c r="T1107">
        <v>134113</v>
      </c>
      <c r="U1107" t="s">
        <v>28</v>
      </c>
      <c r="V1107" t="b">
        <v>0</v>
      </c>
    </row>
    <row r="1108" spans="1:22" x14ac:dyDescent="0.3">
      <c r="A1108">
        <v>1107</v>
      </c>
      <c r="B1108" t="s">
        <v>2322</v>
      </c>
      <c r="C1108">
        <v>4102435</v>
      </c>
      <c r="D1108" t="s">
        <v>19</v>
      </c>
      <c r="E1108">
        <v>40</v>
      </c>
      <c r="F1108" t="str">
        <f t="shared" si="51"/>
        <v>Adult</v>
      </c>
      <c r="G1108" s="1">
        <v>44869</v>
      </c>
      <c r="H1108" s="7" t="str">
        <f t="shared" si="52"/>
        <v>11</v>
      </c>
      <c r="I1108" s="1" t="str">
        <f t="shared" si="53"/>
        <v>Nov</v>
      </c>
      <c r="J1108" t="s">
        <v>20</v>
      </c>
      <c r="K1108" t="s">
        <v>21</v>
      </c>
      <c r="L1108" t="s">
        <v>2323</v>
      </c>
      <c r="M1108" t="s">
        <v>53</v>
      </c>
      <c r="N1108" t="s">
        <v>38</v>
      </c>
      <c r="O1108">
        <v>1</v>
      </c>
      <c r="P1108" t="s">
        <v>25</v>
      </c>
      <c r="Q1108">
        <v>725</v>
      </c>
      <c r="R1108" t="s">
        <v>2324</v>
      </c>
      <c r="S1108" t="s">
        <v>72</v>
      </c>
      <c r="T1108">
        <v>679521</v>
      </c>
      <c r="U1108" t="s">
        <v>28</v>
      </c>
      <c r="V1108" t="b">
        <v>0</v>
      </c>
    </row>
    <row r="1109" spans="1:22" x14ac:dyDescent="0.3">
      <c r="A1109">
        <v>1108</v>
      </c>
      <c r="B1109" t="s">
        <v>2325</v>
      </c>
      <c r="C1109">
        <v>1197282</v>
      </c>
      <c r="D1109" t="s">
        <v>19</v>
      </c>
      <c r="E1109">
        <v>22</v>
      </c>
      <c r="F1109" t="str">
        <f t="shared" si="51"/>
        <v>Teenager</v>
      </c>
      <c r="G1109" s="1">
        <v>44869</v>
      </c>
      <c r="H1109" s="7" t="str">
        <f t="shared" si="52"/>
        <v>11</v>
      </c>
      <c r="I1109" s="1" t="str">
        <f t="shared" si="53"/>
        <v>Nov</v>
      </c>
      <c r="J1109" t="s">
        <v>20</v>
      </c>
      <c r="K1109" t="s">
        <v>42</v>
      </c>
      <c r="L1109" t="s">
        <v>814</v>
      </c>
      <c r="M1109" t="s">
        <v>208</v>
      </c>
      <c r="N1109" t="s">
        <v>209</v>
      </c>
      <c r="O1109">
        <v>1</v>
      </c>
      <c r="P1109" t="s">
        <v>25</v>
      </c>
      <c r="Q1109">
        <v>969</v>
      </c>
      <c r="R1109" t="s">
        <v>245</v>
      </c>
      <c r="S1109" t="s">
        <v>246</v>
      </c>
      <c r="T1109">
        <v>800020</v>
      </c>
      <c r="U1109" t="s">
        <v>28</v>
      </c>
      <c r="V1109" t="b">
        <v>0</v>
      </c>
    </row>
    <row r="1110" spans="1:22" x14ac:dyDescent="0.3">
      <c r="A1110">
        <v>1109</v>
      </c>
      <c r="B1110" t="s">
        <v>2325</v>
      </c>
      <c r="C1110">
        <v>1197282</v>
      </c>
      <c r="D1110" t="s">
        <v>19</v>
      </c>
      <c r="E1110">
        <v>31</v>
      </c>
      <c r="F1110" t="str">
        <f t="shared" si="51"/>
        <v>Adult</v>
      </c>
      <c r="G1110" s="1">
        <v>44869</v>
      </c>
      <c r="H1110" s="7" t="str">
        <f t="shared" si="52"/>
        <v>11</v>
      </c>
      <c r="I1110" s="1" t="str">
        <f t="shared" si="53"/>
        <v>Nov</v>
      </c>
      <c r="J1110" t="s">
        <v>20</v>
      </c>
      <c r="K1110" t="s">
        <v>42</v>
      </c>
      <c r="L1110" t="s">
        <v>2326</v>
      </c>
      <c r="M1110" t="s">
        <v>32</v>
      </c>
      <c r="N1110" t="s">
        <v>38</v>
      </c>
      <c r="O1110">
        <v>1</v>
      </c>
      <c r="P1110" t="s">
        <v>25</v>
      </c>
      <c r="Q1110">
        <v>475</v>
      </c>
      <c r="R1110" t="s">
        <v>143</v>
      </c>
      <c r="S1110" t="s">
        <v>144</v>
      </c>
      <c r="T1110">
        <v>380015</v>
      </c>
      <c r="U1110" t="s">
        <v>28</v>
      </c>
      <c r="V1110" t="b">
        <v>0</v>
      </c>
    </row>
    <row r="1111" spans="1:22" x14ac:dyDescent="0.3">
      <c r="A1111">
        <v>1110</v>
      </c>
      <c r="B1111" t="s">
        <v>2327</v>
      </c>
      <c r="C1111">
        <v>8315179</v>
      </c>
      <c r="D1111" t="s">
        <v>19</v>
      </c>
      <c r="E1111">
        <v>55</v>
      </c>
      <c r="F1111" t="str">
        <f t="shared" si="51"/>
        <v>Senior</v>
      </c>
      <c r="G1111" s="1">
        <v>44869</v>
      </c>
      <c r="H1111" s="7" t="str">
        <f t="shared" si="52"/>
        <v>11</v>
      </c>
      <c r="I1111" s="1" t="str">
        <f t="shared" si="53"/>
        <v>Nov</v>
      </c>
      <c r="J1111" t="s">
        <v>20</v>
      </c>
      <c r="K1111" t="s">
        <v>61</v>
      </c>
      <c r="L1111" t="s">
        <v>2328</v>
      </c>
      <c r="M1111" t="s">
        <v>23</v>
      </c>
      <c r="N1111" t="s">
        <v>33</v>
      </c>
      <c r="O1111">
        <v>1</v>
      </c>
      <c r="P1111" t="s">
        <v>25</v>
      </c>
      <c r="Q1111">
        <v>517</v>
      </c>
      <c r="R1111" t="s">
        <v>71</v>
      </c>
      <c r="S1111" t="s">
        <v>72</v>
      </c>
      <c r="T1111">
        <v>695011</v>
      </c>
      <c r="U1111" t="s">
        <v>28</v>
      </c>
      <c r="V1111" t="b">
        <v>0</v>
      </c>
    </row>
    <row r="1112" spans="1:22" x14ac:dyDescent="0.3">
      <c r="A1112">
        <v>1111</v>
      </c>
      <c r="B1112" t="s">
        <v>2329</v>
      </c>
      <c r="C1112">
        <v>5956376</v>
      </c>
      <c r="D1112" t="s">
        <v>19</v>
      </c>
      <c r="E1112">
        <v>77</v>
      </c>
      <c r="F1112" t="str">
        <f t="shared" si="51"/>
        <v>Senior</v>
      </c>
      <c r="G1112" s="1">
        <v>44869</v>
      </c>
      <c r="H1112" s="7" t="str">
        <f t="shared" si="52"/>
        <v>11</v>
      </c>
      <c r="I1112" s="1" t="str">
        <f t="shared" si="53"/>
        <v>Nov</v>
      </c>
      <c r="J1112" t="s">
        <v>20</v>
      </c>
      <c r="K1112" t="s">
        <v>42</v>
      </c>
      <c r="L1112" t="s">
        <v>1515</v>
      </c>
      <c r="M1112" t="s">
        <v>53</v>
      </c>
      <c r="N1112" t="s">
        <v>108</v>
      </c>
      <c r="O1112">
        <v>1</v>
      </c>
      <c r="P1112" t="s">
        <v>25</v>
      </c>
      <c r="Q1112">
        <v>885</v>
      </c>
      <c r="R1112" t="s">
        <v>84</v>
      </c>
      <c r="S1112" t="s">
        <v>85</v>
      </c>
      <c r="T1112">
        <v>500075</v>
      </c>
      <c r="U1112" t="s">
        <v>28</v>
      </c>
      <c r="V1112" t="b">
        <v>0</v>
      </c>
    </row>
    <row r="1113" spans="1:22" x14ac:dyDescent="0.3">
      <c r="A1113">
        <v>1112</v>
      </c>
      <c r="B1113" t="s">
        <v>2330</v>
      </c>
      <c r="C1113">
        <v>781625</v>
      </c>
      <c r="D1113" t="s">
        <v>19</v>
      </c>
      <c r="E1113">
        <v>18</v>
      </c>
      <c r="F1113" t="str">
        <f t="shared" si="51"/>
        <v>Teenager</v>
      </c>
      <c r="G1113" s="1">
        <v>44869</v>
      </c>
      <c r="H1113" s="7" t="str">
        <f t="shared" si="52"/>
        <v>11</v>
      </c>
      <c r="I1113" s="1" t="str">
        <f t="shared" si="53"/>
        <v>Nov</v>
      </c>
      <c r="J1113" t="s">
        <v>20</v>
      </c>
      <c r="K1113" t="s">
        <v>51</v>
      </c>
      <c r="L1113" t="s">
        <v>2331</v>
      </c>
      <c r="M1113" t="s">
        <v>32</v>
      </c>
      <c r="N1113" t="s">
        <v>108</v>
      </c>
      <c r="O1113">
        <v>1</v>
      </c>
      <c r="P1113" t="s">
        <v>25</v>
      </c>
      <c r="Q1113">
        <v>1213</v>
      </c>
      <c r="R1113" t="s">
        <v>727</v>
      </c>
      <c r="S1113" t="s">
        <v>110</v>
      </c>
      <c r="T1113">
        <v>201007</v>
      </c>
      <c r="U1113" t="s">
        <v>28</v>
      </c>
      <c r="V1113" t="b">
        <v>0</v>
      </c>
    </row>
    <row r="1114" spans="1:22" x14ac:dyDescent="0.3">
      <c r="A1114">
        <v>1113</v>
      </c>
      <c r="B1114" t="s">
        <v>2332</v>
      </c>
      <c r="C1114">
        <v>9106012</v>
      </c>
      <c r="D1114" t="s">
        <v>19</v>
      </c>
      <c r="E1114">
        <v>35</v>
      </c>
      <c r="F1114" t="str">
        <f t="shared" si="51"/>
        <v>Adult</v>
      </c>
      <c r="G1114" s="1">
        <v>44869</v>
      </c>
      <c r="H1114" s="7" t="str">
        <f t="shared" si="52"/>
        <v>11</v>
      </c>
      <c r="I1114" s="1" t="str">
        <f t="shared" si="53"/>
        <v>Nov</v>
      </c>
      <c r="J1114" t="s">
        <v>20</v>
      </c>
      <c r="K1114" t="s">
        <v>61</v>
      </c>
      <c r="L1114" t="s">
        <v>620</v>
      </c>
      <c r="M1114" t="s">
        <v>208</v>
      </c>
      <c r="N1114" t="s">
        <v>209</v>
      </c>
      <c r="O1114">
        <v>1</v>
      </c>
      <c r="P1114" t="s">
        <v>25</v>
      </c>
      <c r="Q1114">
        <v>1163</v>
      </c>
      <c r="R1114" t="s">
        <v>2333</v>
      </c>
      <c r="S1114" t="s">
        <v>110</v>
      </c>
      <c r="T1114">
        <v>273004</v>
      </c>
      <c r="U1114" t="s">
        <v>28</v>
      </c>
      <c r="V1114" t="b">
        <v>0</v>
      </c>
    </row>
    <row r="1115" spans="1:22" x14ac:dyDescent="0.3">
      <c r="A1115">
        <v>1114</v>
      </c>
      <c r="B1115" t="s">
        <v>2334</v>
      </c>
      <c r="C1115">
        <v>8784631</v>
      </c>
      <c r="D1115" t="s">
        <v>19</v>
      </c>
      <c r="E1115">
        <v>28</v>
      </c>
      <c r="F1115" t="str">
        <f t="shared" si="51"/>
        <v>Teenager</v>
      </c>
      <c r="G1115" s="1">
        <v>44869</v>
      </c>
      <c r="H1115" s="7" t="str">
        <f t="shared" si="52"/>
        <v>11</v>
      </c>
      <c r="I1115" s="1" t="str">
        <f t="shared" si="53"/>
        <v>Nov</v>
      </c>
      <c r="J1115" t="s">
        <v>20</v>
      </c>
      <c r="K1115" t="s">
        <v>42</v>
      </c>
      <c r="L1115" t="s">
        <v>395</v>
      </c>
      <c r="M1115" t="s">
        <v>32</v>
      </c>
      <c r="N1115" t="s">
        <v>33</v>
      </c>
      <c r="O1115">
        <v>1</v>
      </c>
      <c r="P1115" t="s">
        <v>25</v>
      </c>
      <c r="Q1115">
        <v>788</v>
      </c>
      <c r="R1115" t="s">
        <v>134</v>
      </c>
      <c r="S1115" t="s">
        <v>46</v>
      </c>
      <c r="T1115">
        <v>600042</v>
      </c>
      <c r="U1115" t="s">
        <v>28</v>
      </c>
      <c r="V1115" t="b">
        <v>0</v>
      </c>
    </row>
    <row r="1116" spans="1:22" x14ac:dyDescent="0.3">
      <c r="A1116">
        <v>1115</v>
      </c>
      <c r="B1116" t="s">
        <v>2335</v>
      </c>
      <c r="C1116">
        <v>6382984</v>
      </c>
      <c r="D1116" t="s">
        <v>19</v>
      </c>
      <c r="E1116">
        <v>41</v>
      </c>
      <c r="F1116" t="str">
        <f t="shared" si="51"/>
        <v>Adult</v>
      </c>
      <c r="G1116" s="1">
        <v>44869</v>
      </c>
      <c r="H1116" s="7" t="str">
        <f t="shared" si="52"/>
        <v>11</v>
      </c>
      <c r="I1116" s="1" t="str">
        <f t="shared" si="53"/>
        <v>Nov</v>
      </c>
      <c r="J1116" t="s">
        <v>20</v>
      </c>
      <c r="K1116" t="s">
        <v>51</v>
      </c>
      <c r="L1116" t="s">
        <v>2336</v>
      </c>
      <c r="M1116" t="s">
        <v>32</v>
      </c>
      <c r="N1116" t="s">
        <v>108</v>
      </c>
      <c r="O1116">
        <v>1</v>
      </c>
      <c r="P1116" t="s">
        <v>25</v>
      </c>
      <c r="Q1116">
        <v>1299</v>
      </c>
      <c r="R1116" t="s">
        <v>58</v>
      </c>
      <c r="S1116" t="s">
        <v>59</v>
      </c>
      <c r="T1116">
        <v>560099</v>
      </c>
      <c r="U1116" t="s">
        <v>28</v>
      </c>
      <c r="V1116" t="b">
        <v>0</v>
      </c>
    </row>
    <row r="1117" spans="1:22" x14ac:dyDescent="0.3">
      <c r="A1117">
        <v>1116</v>
      </c>
      <c r="B1117" t="s">
        <v>2335</v>
      </c>
      <c r="C1117">
        <v>6382984</v>
      </c>
      <c r="D1117" t="s">
        <v>19</v>
      </c>
      <c r="E1117">
        <v>38</v>
      </c>
      <c r="F1117" t="str">
        <f t="shared" si="51"/>
        <v>Adult</v>
      </c>
      <c r="G1117" s="1">
        <v>44869</v>
      </c>
      <c r="H1117" s="7" t="str">
        <f t="shared" si="52"/>
        <v>11</v>
      </c>
      <c r="I1117" s="1" t="str">
        <f t="shared" si="53"/>
        <v>Nov</v>
      </c>
      <c r="J1117" t="s">
        <v>20</v>
      </c>
      <c r="K1117" t="s">
        <v>42</v>
      </c>
      <c r="L1117" t="s">
        <v>2337</v>
      </c>
      <c r="M1117" t="s">
        <v>23</v>
      </c>
      <c r="N1117" t="s">
        <v>24</v>
      </c>
      <c r="O1117">
        <v>1</v>
      </c>
      <c r="P1117" t="s">
        <v>25</v>
      </c>
      <c r="Q1117">
        <v>487</v>
      </c>
      <c r="R1117" t="s">
        <v>102</v>
      </c>
      <c r="S1117" t="s">
        <v>55</v>
      </c>
      <c r="T1117">
        <v>400019</v>
      </c>
      <c r="U1117" t="s">
        <v>28</v>
      </c>
      <c r="V1117" t="b">
        <v>0</v>
      </c>
    </row>
    <row r="1118" spans="1:22" x14ac:dyDescent="0.3">
      <c r="A1118">
        <v>1117</v>
      </c>
      <c r="B1118" t="s">
        <v>2338</v>
      </c>
      <c r="C1118">
        <v>3409162</v>
      </c>
      <c r="D1118" t="s">
        <v>19</v>
      </c>
      <c r="E1118">
        <v>29</v>
      </c>
      <c r="F1118" t="str">
        <f t="shared" si="51"/>
        <v>Teenager</v>
      </c>
      <c r="G1118" s="1">
        <v>44869</v>
      </c>
      <c r="H1118" s="7" t="str">
        <f t="shared" si="52"/>
        <v>11</v>
      </c>
      <c r="I1118" s="1" t="str">
        <f t="shared" si="53"/>
        <v>Nov</v>
      </c>
      <c r="J1118" t="s">
        <v>20</v>
      </c>
      <c r="K1118" t="s">
        <v>30</v>
      </c>
      <c r="L1118" t="s">
        <v>2339</v>
      </c>
      <c r="M1118" t="s">
        <v>32</v>
      </c>
      <c r="N1118" t="s">
        <v>65</v>
      </c>
      <c r="O1118">
        <v>1</v>
      </c>
      <c r="P1118" t="s">
        <v>25</v>
      </c>
      <c r="Q1118">
        <v>927</v>
      </c>
      <c r="R1118" t="s">
        <v>1333</v>
      </c>
      <c r="S1118" t="s">
        <v>59</v>
      </c>
      <c r="T1118">
        <v>575001</v>
      </c>
      <c r="U1118" t="s">
        <v>28</v>
      </c>
      <c r="V1118" t="b">
        <v>0</v>
      </c>
    </row>
    <row r="1119" spans="1:22" x14ac:dyDescent="0.3">
      <c r="A1119">
        <v>1118</v>
      </c>
      <c r="B1119" t="s">
        <v>2340</v>
      </c>
      <c r="C1119">
        <v>268369</v>
      </c>
      <c r="D1119" t="s">
        <v>19</v>
      </c>
      <c r="E1119">
        <v>75</v>
      </c>
      <c r="F1119" t="str">
        <f t="shared" si="51"/>
        <v>Senior</v>
      </c>
      <c r="G1119" s="1">
        <v>44869</v>
      </c>
      <c r="H1119" s="7" t="str">
        <f t="shared" si="52"/>
        <v>11</v>
      </c>
      <c r="I1119" s="1" t="str">
        <f t="shared" si="53"/>
        <v>Nov</v>
      </c>
      <c r="J1119" t="s">
        <v>20</v>
      </c>
      <c r="K1119" t="s">
        <v>21</v>
      </c>
      <c r="L1119" t="s">
        <v>2341</v>
      </c>
      <c r="M1119" t="s">
        <v>23</v>
      </c>
      <c r="N1119" t="s">
        <v>33</v>
      </c>
      <c r="O1119">
        <v>1</v>
      </c>
      <c r="P1119" t="s">
        <v>25</v>
      </c>
      <c r="Q1119">
        <v>495</v>
      </c>
      <c r="R1119" t="s">
        <v>2342</v>
      </c>
      <c r="S1119" t="s">
        <v>40</v>
      </c>
      <c r="T1119">
        <v>711102</v>
      </c>
      <c r="U1119" t="s">
        <v>28</v>
      </c>
      <c r="V1119" t="b">
        <v>0</v>
      </c>
    </row>
    <row r="1120" spans="1:22" x14ac:dyDescent="0.3">
      <c r="A1120">
        <v>1119</v>
      </c>
      <c r="B1120" t="s">
        <v>2343</v>
      </c>
      <c r="C1120">
        <v>7747946</v>
      </c>
      <c r="D1120" t="s">
        <v>19</v>
      </c>
      <c r="E1120">
        <v>18</v>
      </c>
      <c r="F1120" t="str">
        <f t="shared" si="51"/>
        <v>Teenager</v>
      </c>
      <c r="G1120" s="1">
        <v>44869</v>
      </c>
      <c r="H1120" s="7" t="str">
        <f t="shared" si="52"/>
        <v>11</v>
      </c>
      <c r="I1120" s="1" t="str">
        <f t="shared" si="53"/>
        <v>Nov</v>
      </c>
      <c r="J1120" t="s">
        <v>20</v>
      </c>
      <c r="K1120" t="s">
        <v>42</v>
      </c>
      <c r="L1120" t="s">
        <v>167</v>
      </c>
      <c r="M1120" t="s">
        <v>74</v>
      </c>
      <c r="N1120" t="s">
        <v>38</v>
      </c>
      <c r="O1120">
        <v>1</v>
      </c>
      <c r="P1120" t="s">
        <v>25</v>
      </c>
      <c r="Q1120">
        <v>513</v>
      </c>
      <c r="R1120" t="s">
        <v>58</v>
      </c>
      <c r="S1120" t="s">
        <v>59</v>
      </c>
      <c r="T1120">
        <v>560078</v>
      </c>
      <c r="U1120" t="s">
        <v>28</v>
      </c>
      <c r="V1120" t="b">
        <v>0</v>
      </c>
    </row>
    <row r="1121" spans="1:22" x14ac:dyDescent="0.3">
      <c r="A1121">
        <v>1120</v>
      </c>
      <c r="B1121" t="s">
        <v>2344</v>
      </c>
      <c r="C1121">
        <v>4576235</v>
      </c>
      <c r="D1121" t="s">
        <v>19</v>
      </c>
      <c r="E1121">
        <v>34</v>
      </c>
      <c r="F1121" t="str">
        <f t="shared" si="51"/>
        <v>Adult</v>
      </c>
      <c r="G1121" s="1">
        <v>44869</v>
      </c>
      <c r="H1121" s="7" t="str">
        <f t="shared" si="52"/>
        <v>11</v>
      </c>
      <c r="I1121" s="1" t="str">
        <f t="shared" si="53"/>
        <v>Nov</v>
      </c>
      <c r="J1121" t="s">
        <v>20</v>
      </c>
      <c r="K1121" t="s">
        <v>56</v>
      </c>
      <c r="L1121" t="s">
        <v>496</v>
      </c>
      <c r="M1121" t="s">
        <v>32</v>
      </c>
      <c r="N1121" t="s">
        <v>65</v>
      </c>
      <c r="O1121">
        <v>1</v>
      </c>
      <c r="P1121" t="s">
        <v>25</v>
      </c>
      <c r="Q1121">
        <v>698</v>
      </c>
      <c r="R1121" t="s">
        <v>2345</v>
      </c>
      <c r="S1121" t="s">
        <v>59</v>
      </c>
      <c r="T1121">
        <v>584170</v>
      </c>
      <c r="U1121" t="s">
        <v>28</v>
      </c>
      <c r="V1121" t="b">
        <v>0</v>
      </c>
    </row>
    <row r="1122" spans="1:22" x14ac:dyDescent="0.3">
      <c r="A1122">
        <v>1121</v>
      </c>
      <c r="B1122" t="s">
        <v>2346</v>
      </c>
      <c r="C1122">
        <v>9819217</v>
      </c>
      <c r="D1122" t="s">
        <v>19</v>
      </c>
      <c r="E1122">
        <v>28</v>
      </c>
      <c r="F1122" t="str">
        <f t="shared" si="51"/>
        <v>Teenager</v>
      </c>
      <c r="G1122" s="1">
        <v>44869</v>
      </c>
      <c r="H1122" s="7" t="str">
        <f t="shared" si="52"/>
        <v>11</v>
      </c>
      <c r="I1122" s="1" t="str">
        <f t="shared" si="53"/>
        <v>Nov</v>
      </c>
      <c r="J1122" t="s">
        <v>20</v>
      </c>
      <c r="K1122" t="s">
        <v>42</v>
      </c>
      <c r="L1122" t="s">
        <v>1058</v>
      </c>
      <c r="M1122" t="s">
        <v>32</v>
      </c>
      <c r="N1122" t="s">
        <v>38</v>
      </c>
      <c r="O1122">
        <v>1</v>
      </c>
      <c r="P1122" t="s">
        <v>25</v>
      </c>
      <c r="Q1122">
        <v>597</v>
      </c>
      <c r="R1122" t="s">
        <v>2347</v>
      </c>
      <c r="S1122" t="s">
        <v>94</v>
      </c>
      <c r="T1122">
        <v>761110</v>
      </c>
      <c r="U1122" t="s">
        <v>28</v>
      </c>
      <c r="V1122" t="b">
        <v>0</v>
      </c>
    </row>
    <row r="1123" spans="1:22" x14ac:dyDescent="0.3">
      <c r="A1123">
        <v>1122</v>
      </c>
      <c r="B1123" t="s">
        <v>2348</v>
      </c>
      <c r="C1123">
        <v>9419371</v>
      </c>
      <c r="D1123" t="s">
        <v>50</v>
      </c>
      <c r="E1123">
        <v>45</v>
      </c>
      <c r="F1123" t="str">
        <f t="shared" si="51"/>
        <v>Adult</v>
      </c>
      <c r="G1123" s="1">
        <v>44869</v>
      </c>
      <c r="H1123" s="7" t="str">
        <f t="shared" si="52"/>
        <v>11</v>
      </c>
      <c r="I1123" s="1" t="str">
        <f t="shared" si="53"/>
        <v>Nov</v>
      </c>
      <c r="J1123" t="s">
        <v>20</v>
      </c>
      <c r="K1123" t="s">
        <v>42</v>
      </c>
      <c r="L1123" t="s">
        <v>2349</v>
      </c>
      <c r="M1123" t="s">
        <v>32</v>
      </c>
      <c r="N1123" t="s">
        <v>97</v>
      </c>
      <c r="O1123">
        <v>1</v>
      </c>
      <c r="P1123" t="s">
        <v>25</v>
      </c>
      <c r="Q1123">
        <v>1349</v>
      </c>
      <c r="R1123" t="s">
        <v>256</v>
      </c>
      <c r="S1123" t="s">
        <v>55</v>
      </c>
      <c r="T1123">
        <v>400709</v>
      </c>
      <c r="U1123" t="s">
        <v>28</v>
      </c>
      <c r="V1123" t="b">
        <v>0</v>
      </c>
    </row>
    <row r="1124" spans="1:22" x14ac:dyDescent="0.3">
      <c r="A1124">
        <v>1123</v>
      </c>
      <c r="B1124" t="s">
        <v>2350</v>
      </c>
      <c r="C1124">
        <v>2984947</v>
      </c>
      <c r="D1124" t="s">
        <v>50</v>
      </c>
      <c r="E1124">
        <v>69</v>
      </c>
      <c r="F1124" t="str">
        <f t="shared" si="51"/>
        <v>Senior</v>
      </c>
      <c r="G1124" s="1">
        <v>44869</v>
      </c>
      <c r="H1124" s="7" t="str">
        <f t="shared" si="52"/>
        <v>11</v>
      </c>
      <c r="I1124" s="1" t="str">
        <f t="shared" si="53"/>
        <v>Nov</v>
      </c>
      <c r="J1124" t="s">
        <v>20</v>
      </c>
      <c r="K1124" t="s">
        <v>30</v>
      </c>
      <c r="L1124" t="s">
        <v>2351</v>
      </c>
      <c r="M1124" t="s">
        <v>32</v>
      </c>
      <c r="N1124" t="s">
        <v>97</v>
      </c>
      <c r="O1124">
        <v>1</v>
      </c>
      <c r="P1124" t="s">
        <v>25</v>
      </c>
      <c r="Q1124">
        <v>729</v>
      </c>
      <c r="R1124" t="s">
        <v>345</v>
      </c>
      <c r="S1124" t="s">
        <v>59</v>
      </c>
      <c r="T1124">
        <v>570008</v>
      </c>
      <c r="U1124" t="s">
        <v>28</v>
      </c>
      <c r="V1124" t="b">
        <v>0</v>
      </c>
    </row>
    <row r="1125" spans="1:22" x14ac:dyDescent="0.3">
      <c r="A1125">
        <v>1124</v>
      </c>
      <c r="B1125" t="s">
        <v>2352</v>
      </c>
      <c r="C1125">
        <v>4088819</v>
      </c>
      <c r="D1125" t="s">
        <v>19</v>
      </c>
      <c r="E1125">
        <v>26</v>
      </c>
      <c r="F1125" t="str">
        <f t="shared" si="51"/>
        <v>Teenager</v>
      </c>
      <c r="G1125" s="1">
        <v>44869</v>
      </c>
      <c r="H1125" s="7" t="str">
        <f t="shared" si="52"/>
        <v>11</v>
      </c>
      <c r="I1125" s="1" t="str">
        <f t="shared" si="53"/>
        <v>Nov</v>
      </c>
      <c r="J1125" t="s">
        <v>20</v>
      </c>
      <c r="K1125" t="s">
        <v>30</v>
      </c>
      <c r="L1125" t="s">
        <v>2353</v>
      </c>
      <c r="M1125" t="s">
        <v>32</v>
      </c>
      <c r="N1125" t="s">
        <v>108</v>
      </c>
      <c r="O1125">
        <v>1</v>
      </c>
      <c r="P1125" t="s">
        <v>25</v>
      </c>
      <c r="Q1125">
        <v>597</v>
      </c>
      <c r="R1125" t="s">
        <v>39</v>
      </c>
      <c r="S1125" t="s">
        <v>40</v>
      </c>
      <c r="T1125">
        <v>700017</v>
      </c>
      <c r="U1125" t="s">
        <v>28</v>
      </c>
      <c r="V1125" t="b">
        <v>0</v>
      </c>
    </row>
    <row r="1126" spans="1:22" x14ac:dyDescent="0.3">
      <c r="A1126">
        <v>1125</v>
      </c>
      <c r="B1126" t="s">
        <v>2354</v>
      </c>
      <c r="C1126">
        <v>7200684</v>
      </c>
      <c r="D1126" t="s">
        <v>19</v>
      </c>
      <c r="E1126">
        <v>40</v>
      </c>
      <c r="F1126" t="str">
        <f t="shared" si="51"/>
        <v>Adult</v>
      </c>
      <c r="G1126" s="1">
        <v>44869</v>
      </c>
      <c r="H1126" s="7" t="str">
        <f t="shared" si="52"/>
        <v>11</v>
      </c>
      <c r="I1126" s="1" t="str">
        <f t="shared" si="53"/>
        <v>Nov</v>
      </c>
      <c r="J1126" t="s">
        <v>20</v>
      </c>
      <c r="K1126" t="s">
        <v>51</v>
      </c>
      <c r="L1126" t="s">
        <v>2355</v>
      </c>
      <c r="M1126" t="s">
        <v>74</v>
      </c>
      <c r="N1126" t="s">
        <v>108</v>
      </c>
      <c r="O1126">
        <v>1</v>
      </c>
      <c r="P1126" t="s">
        <v>25</v>
      </c>
      <c r="Q1126">
        <v>483</v>
      </c>
      <c r="R1126" t="s">
        <v>1876</v>
      </c>
      <c r="S1126" t="s">
        <v>35</v>
      </c>
      <c r="T1126">
        <v>132103</v>
      </c>
      <c r="U1126" t="s">
        <v>28</v>
      </c>
      <c r="V1126" t="b">
        <v>0</v>
      </c>
    </row>
    <row r="1127" spans="1:22" x14ac:dyDescent="0.3">
      <c r="A1127">
        <v>1126</v>
      </c>
      <c r="B1127" t="s">
        <v>2356</v>
      </c>
      <c r="C1127">
        <v>6143193</v>
      </c>
      <c r="D1127" t="s">
        <v>19</v>
      </c>
      <c r="E1127">
        <v>23</v>
      </c>
      <c r="F1127" t="str">
        <f t="shared" si="51"/>
        <v>Teenager</v>
      </c>
      <c r="G1127" s="1">
        <v>44869</v>
      </c>
      <c r="H1127" s="7" t="str">
        <f t="shared" si="52"/>
        <v>11</v>
      </c>
      <c r="I1127" s="1" t="str">
        <f t="shared" si="53"/>
        <v>Nov</v>
      </c>
      <c r="J1127" t="s">
        <v>20</v>
      </c>
      <c r="K1127" t="s">
        <v>21</v>
      </c>
      <c r="L1127" t="s">
        <v>2357</v>
      </c>
      <c r="M1127" t="s">
        <v>32</v>
      </c>
      <c r="N1127" t="s">
        <v>65</v>
      </c>
      <c r="O1127">
        <v>1</v>
      </c>
      <c r="P1127" t="s">
        <v>25</v>
      </c>
      <c r="Q1127">
        <v>696</v>
      </c>
      <c r="R1127" t="s">
        <v>102</v>
      </c>
      <c r="S1127" t="s">
        <v>55</v>
      </c>
      <c r="T1127">
        <v>400095</v>
      </c>
      <c r="U1127" t="s">
        <v>28</v>
      </c>
      <c r="V1127" t="b">
        <v>0</v>
      </c>
    </row>
    <row r="1128" spans="1:22" x14ac:dyDescent="0.3">
      <c r="A1128">
        <v>1127</v>
      </c>
      <c r="B1128" t="s">
        <v>2358</v>
      </c>
      <c r="C1128">
        <v>2913362</v>
      </c>
      <c r="D1128" t="s">
        <v>50</v>
      </c>
      <c r="E1128">
        <v>35</v>
      </c>
      <c r="F1128" t="str">
        <f t="shared" si="51"/>
        <v>Adult</v>
      </c>
      <c r="G1128" s="1">
        <v>44869</v>
      </c>
      <c r="H1128" s="7" t="str">
        <f t="shared" si="52"/>
        <v>11</v>
      </c>
      <c r="I1128" s="1" t="str">
        <f t="shared" si="53"/>
        <v>Nov</v>
      </c>
      <c r="J1128" t="s">
        <v>20</v>
      </c>
      <c r="K1128" t="s">
        <v>42</v>
      </c>
      <c r="L1128" t="s">
        <v>2359</v>
      </c>
      <c r="M1128" t="s">
        <v>32</v>
      </c>
      <c r="N1128" t="s">
        <v>38</v>
      </c>
      <c r="O1128">
        <v>1</v>
      </c>
      <c r="P1128" t="s">
        <v>25</v>
      </c>
      <c r="Q1128">
        <v>835</v>
      </c>
      <c r="R1128" t="s">
        <v>102</v>
      </c>
      <c r="S1128" t="s">
        <v>55</v>
      </c>
      <c r="T1128">
        <v>400012</v>
      </c>
      <c r="U1128" t="s">
        <v>28</v>
      </c>
      <c r="V1128" t="b">
        <v>0</v>
      </c>
    </row>
    <row r="1129" spans="1:22" x14ac:dyDescent="0.3">
      <c r="A1129">
        <v>1128</v>
      </c>
      <c r="B1129" t="s">
        <v>2360</v>
      </c>
      <c r="C1129">
        <v>3137600</v>
      </c>
      <c r="D1129" t="s">
        <v>19</v>
      </c>
      <c r="E1129">
        <v>45</v>
      </c>
      <c r="F1129" t="str">
        <f t="shared" si="51"/>
        <v>Adult</v>
      </c>
      <c r="G1129" s="1">
        <v>44869</v>
      </c>
      <c r="H1129" s="7" t="str">
        <f t="shared" si="52"/>
        <v>11</v>
      </c>
      <c r="I1129" s="1" t="str">
        <f t="shared" si="53"/>
        <v>Nov</v>
      </c>
      <c r="J1129" t="s">
        <v>20</v>
      </c>
      <c r="K1129" t="s">
        <v>51</v>
      </c>
      <c r="L1129" t="s">
        <v>1970</v>
      </c>
      <c r="M1129" t="s">
        <v>53</v>
      </c>
      <c r="N1129" t="s">
        <v>44</v>
      </c>
      <c r="O1129">
        <v>1</v>
      </c>
      <c r="P1129" t="s">
        <v>25</v>
      </c>
      <c r="Q1129">
        <v>859</v>
      </c>
      <c r="R1129" t="s">
        <v>840</v>
      </c>
      <c r="S1129" t="s">
        <v>27</v>
      </c>
      <c r="T1129">
        <v>140603</v>
      </c>
      <c r="U1129" t="s">
        <v>28</v>
      </c>
      <c r="V1129" t="b">
        <v>0</v>
      </c>
    </row>
    <row r="1130" spans="1:22" x14ac:dyDescent="0.3">
      <c r="A1130">
        <v>1129</v>
      </c>
      <c r="B1130" t="s">
        <v>2361</v>
      </c>
      <c r="C1130">
        <v>957621</v>
      </c>
      <c r="D1130" t="s">
        <v>19</v>
      </c>
      <c r="E1130">
        <v>78</v>
      </c>
      <c r="F1130" t="str">
        <f t="shared" si="51"/>
        <v>Senior</v>
      </c>
      <c r="G1130" s="1">
        <v>44869</v>
      </c>
      <c r="H1130" s="7" t="str">
        <f t="shared" si="52"/>
        <v>11</v>
      </c>
      <c r="I1130" s="1" t="str">
        <f t="shared" si="53"/>
        <v>Nov</v>
      </c>
      <c r="J1130" t="s">
        <v>20</v>
      </c>
      <c r="K1130" t="s">
        <v>42</v>
      </c>
      <c r="L1130" t="s">
        <v>791</v>
      </c>
      <c r="M1130" t="s">
        <v>32</v>
      </c>
      <c r="N1130" t="s">
        <v>65</v>
      </c>
      <c r="O1130">
        <v>1</v>
      </c>
      <c r="P1130" t="s">
        <v>25</v>
      </c>
      <c r="Q1130">
        <v>799</v>
      </c>
      <c r="R1130" t="s">
        <v>84</v>
      </c>
      <c r="S1130" t="s">
        <v>85</v>
      </c>
      <c r="T1130">
        <v>500048</v>
      </c>
      <c r="U1130" t="s">
        <v>28</v>
      </c>
      <c r="V1130" t="b">
        <v>0</v>
      </c>
    </row>
    <row r="1131" spans="1:22" x14ac:dyDescent="0.3">
      <c r="A1131">
        <v>1130</v>
      </c>
      <c r="B1131" t="s">
        <v>2362</v>
      </c>
      <c r="C1131">
        <v>3447197</v>
      </c>
      <c r="D1131" t="s">
        <v>19</v>
      </c>
      <c r="E1131">
        <v>28</v>
      </c>
      <c r="F1131" t="str">
        <f t="shared" si="51"/>
        <v>Teenager</v>
      </c>
      <c r="G1131" s="1">
        <v>44869</v>
      </c>
      <c r="H1131" s="7" t="str">
        <f t="shared" si="52"/>
        <v>11</v>
      </c>
      <c r="I1131" s="1" t="str">
        <f t="shared" si="53"/>
        <v>Nov</v>
      </c>
      <c r="J1131" t="s">
        <v>20</v>
      </c>
      <c r="K1131" t="s">
        <v>21</v>
      </c>
      <c r="L1131" t="s">
        <v>2363</v>
      </c>
      <c r="M1131" t="s">
        <v>23</v>
      </c>
      <c r="N1131" t="s">
        <v>38</v>
      </c>
      <c r="O1131">
        <v>1</v>
      </c>
      <c r="P1131" t="s">
        <v>25</v>
      </c>
      <c r="Q1131">
        <v>399</v>
      </c>
      <c r="R1131" t="s">
        <v>2364</v>
      </c>
      <c r="S1131" t="s">
        <v>2365</v>
      </c>
      <c r="T1131">
        <v>793002</v>
      </c>
      <c r="U1131" t="s">
        <v>28</v>
      </c>
      <c r="V1131" t="b">
        <v>0</v>
      </c>
    </row>
    <row r="1132" spans="1:22" x14ac:dyDescent="0.3">
      <c r="A1132">
        <v>1131</v>
      </c>
      <c r="B1132" t="s">
        <v>2366</v>
      </c>
      <c r="C1132">
        <v>1705244</v>
      </c>
      <c r="D1132" t="s">
        <v>50</v>
      </c>
      <c r="E1132">
        <v>74</v>
      </c>
      <c r="F1132" t="str">
        <f t="shared" si="51"/>
        <v>Senior</v>
      </c>
      <c r="G1132" s="1">
        <v>44869</v>
      </c>
      <c r="H1132" s="7" t="str">
        <f t="shared" si="52"/>
        <v>11</v>
      </c>
      <c r="I1132" s="1" t="str">
        <f t="shared" si="53"/>
        <v>Nov</v>
      </c>
      <c r="J1132" t="s">
        <v>20</v>
      </c>
      <c r="K1132" t="s">
        <v>30</v>
      </c>
      <c r="L1132" t="s">
        <v>1158</v>
      </c>
      <c r="M1132" t="s">
        <v>32</v>
      </c>
      <c r="N1132" t="s">
        <v>33</v>
      </c>
      <c r="O1132">
        <v>1</v>
      </c>
      <c r="P1132" t="s">
        <v>25</v>
      </c>
      <c r="Q1132">
        <v>563</v>
      </c>
      <c r="R1132" t="s">
        <v>2367</v>
      </c>
      <c r="S1132" t="s">
        <v>94</v>
      </c>
      <c r="T1132">
        <v>769004</v>
      </c>
      <c r="U1132" t="s">
        <v>28</v>
      </c>
      <c r="V1132" t="b">
        <v>0</v>
      </c>
    </row>
    <row r="1133" spans="1:22" x14ac:dyDescent="0.3">
      <c r="A1133">
        <v>1132</v>
      </c>
      <c r="B1133" t="s">
        <v>2368</v>
      </c>
      <c r="C1133">
        <v>9614792</v>
      </c>
      <c r="D1133" t="s">
        <v>19</v>
      </c>
      <c r="E1133">
        <v>27</v>
      </c>
      <c r="F1133" t="str">
        <f t="shared" si="51"/>
        <v>Teenager</v>
      </c>
      <c r="G1133" s="1">
        <v>44869</v>
      </c>
      <c r="H1133" s="7" t="str">
        <f t="shared" si="52"/>
        <v>11</v>
      </c>
      <c r="I1133" s="1" t="str">
        <f t="shared" si="53"/>
        <v>Nov</v>
      </c>
      <c r="J1133" t="s">
        <v>20</v>
      </c>
      <c r="K1133" t="s">
        <v>21</v>
      </c>
      <c r="L1133" t="s">
        <v>2035</v>
      </c>
      <c r="M1133" t="s">
        <v>74</v>
      </c>
      <c r="N1133" t="s">
        <v>24</v>
      </c>
      <c r="O1133">
        <v>1</v>
      </c>
      <c r="P1133" t="s">
        <v>25</v>
      </c>
      <c r="Q1133">
        <v>329</v>
      </c>
      <c r="R1133" t="s">
        <v>102</v>
      </c>
      <c r="S1133" t="s">
        <v>55</v>
      </c>
      <c r="T1133">
        <v>400050</v>
      </c>
      <c r="U1133" t="s">
        <v>28</v>
      </c>
      <c r="V1133" t="b">
        <v>0</v>
      </c>
    </row>
    <row r="1134" spans="1:22" x14ac:dyDescent="0.3">
      <c r="A1134">
        <v>1133</v>
      </c>
      <c r="B1134" t="s">
        <v>2369</v>
      </c>
      <c r="C1134">
        <v>8301835</v>
      </c>
      <c r="D1134" t="s">
        <v>50</v>
      </c>
      <c r="E1134">
        <v>59</v>
      </c>
      <c r="F1134" t="str">
        <f t="shared" si="51"/>
        <v>Senior</v>
      </c>
      <c r="G1134" s="1">
        <v>44869</v>
      </c>
      <c r="H1134" s="7" t="str">
        <f t="shared" si="52"/>
        <v>11</v>
      </c>
      <c r="I1134" s="1" t="str">
        <f t="shared" si="53"/>
        <v>Nov</v>
      </c>
      <c r="J1134" t="s">
        <v>20</v>
      </c>
      <c r="K1134" t="s">
        <v>61</v>
      </c>
      <c r="L1134" t="s">
        <v>2370</v>
      </c>
      <c r="M1134" t="s">
        <v>32</v>
      </c>
      <c r="N1134" t="s">
        <v>24</v>
      </c>
      <c r="O1134">
        <v>1</v>
      </c>
      <c r="P1134" t="s">
        <v>25</v>
      </c>
      <c r="Q1134">
        <v>1213</v>
      </c>
      <c r="R1134" t="s">
        <v>1313</v>
      </c>
      <c r="S1134" t="s">
        <v>35</v>
      </c>
      <c r="T1134">
        <v>121002</v>
      </c>
      <c r="U1134" t="s">
        <v>28</v>
      </c>
      <c r="V1134" t="b">
        <v>0</v>
      </c>
    </row>
    <row r="1135" spans="1:22" x14ac:dyDescent="0.3">
      <c r="A1135">
        <v>1134</v>
      </c>
      <c r="B1135" t="s">
        <v>2371</v>
      </c>
      <c r="C1135">
        <v>2627419</v>
      </c>
      <c r="D1135" t="s">
        <v>19</v>
      </c>
      <c r="E1135">
        <v>41</v>
      </c>
      <c r="F1135" t="str">
        <f t="shared" si="51"/>
        <v>Adult</v>
      </c>
      <c r="G1135" s="1">
        <v>44869</v>
      </c>
      <c r="H1135" s="7" t="str">
        <f t="shared" si="52"/>
        <v>11</v>
      </c>
      <c r="I1135" s="1" t="str">
        <f t="shared" si="53"/>
        <v>Nov</v>
      </c>
      <c r="J1135" t="s">
        <v>20</v>
      </c>
      <c r="K1135" t="s">
        <v>42</v>
      </c>
      <c r="L1135" t="s">
        <v>2372</v>
      </c>
      <c r="M1135" t="s">
        <v>23</v>
      </c>
      <c r="N1135" t="s">
        <v>38</v>
      </c>
      <c r="O1135">
        <v>1</v>
      </c>
      <c r="P1135" t="s">
        <v>25</v>
      </c>
      <c r="Q1135">
        <v>458</v>
      </c>
      <c r="R1135" t="s">
        <v>828</v>
      </c>
      <c r="S1135" t="s">
        <v>90</v>
      </c>
      <c r="T1135">
        <v>110041</v>
      </c>
      <c r="U1135" t="s">
        <v>28</v>
      </c>
      <c r="V1135" t="b">
        <v>0</v>
      </c>
    </row>
    <row r="1136" spans="1:22" x14ac:dyDescent="0.3">
      <c r="A1136">
        <v>1135</v>
      </c>
      <c r="B1136" t="s">
        <v>2373</v>
      </c>
      <c r="C1136">
        <v>3515311</v>
      </c>
      <c r="D1136" t="s">
        <v>19</v>
      </c>
      <c r="E1136">
        <v>37</v>
      </c>
      <c r="F1136" t="str">
        <f t="shared" si="51"/>
        <v>Adult</v>
      </c>
      <c r="G1136" s="1">
        <v>44869</v>
      </c>
      <c r="H1136" s="7" t="str">
        <f t="shared" si="52"/>
        <v>11</v>
      </c>
      <c r="I1136" s="1" t="str">
        <f t="shared" si="53"/>
        <v>Nov</v>
      </c>
      <c r="J1136" t="s">
        <v>20</v>
      </c>
      <c r="K1136" t="s">
        <v>21</v>
      </c>
      <c r="L1136" t="s">
        <v>2374</v>
      </c>
      <c r="M1136" t="s">
        <v>23</v>
      </c>
      <c r="N1136" t="s">
        <v>33</v>
      </c>
      <c r="O1136">
        <v>2</v>
      </c>
      <c r="P1136" t="s">
        <v>25</v>
      </c>
      <c r="Q1136">
        <v>666</v>
      </c>
      <c r="R1136" t="s">
        <v>421</v>
      </c>
      <c r="S1136" t="s">
        <v>110</v>
      </c>
      <c r="T1136">
        <v>251002</v>
      </c>
      <c r="U1136" t="s">
        <v>28</v>
      </c>
      <c r="V1136" t="b">
        <v>0</v>
      </c>
    </row>
    <row r="1137" spans="1:22" x14ac:dyDescent="0.3">
      <c r="A1137">
        <v>1136</v>
      </c>
      <c r="B1137" t="s">
        <v>2375</v>
      </c>
      <c r="C1137">
        <v>3198986</v>
      </c>
      <c r="D1137" t="s">
        <v>50</v>
      </c>
      <c r="E1137">
        <v>45</v>
      </c>
      <c r="F1137" t="str">
        <f t="shared" si="51"/>
        <v>Adult</v>
      </c>
      <c r="G1137" s="1">
        <v>44869</v>
      </c>
      <c r="H1137" s="7" t="str">
        <f t="shared" si="52"/>
        <v>11</v>
      </c>
      <c r="I1137" s="1" t="str">
        <f t="shared" si="53"/>
        <v>Nov</v>
      </c>
      <c r="J1137" t="s">
        <v>20</v>
      </c>
      <c r="K1137" t="s">
        <v>51</v>
      </c>
      <c r="L1137" t="s">
        <v>1217</v>
      </c>
      <c r="M1137" t="s">
        <v>32</v>
      </c>
      <c r="N1137" t="s">
        <v>65</v>
      </c>
      <c r="O1137">
        <v>1</v>
      </c>
      <c r="P1137" t="s">
        <v>25</v>
      </c>
      <c r="Q1137">
        <v>999</v>
      </c>
      <c r="R1137" t="s">
        <v>2376</v>
      </c>
      <c r="S1137" t="s">
        <v>69</v>
      </c>
      <c r="T1137">
        <v>534001</v>
      </c>
      <c r="U1137" t="s">
        <v>28</v>
      </c>
      <c r="V1137" t="b">
        <v>0</v>
      </c>
    </row>
    <row r="1138" spans="1:22" x14ac:dyDescent="0.3">
      <c r="A1138">
        <v>1137</v>
      </c>
      <c r="B1138" t="s">
        <v>2375</v>
      </c>
      <c r="C1138">
        <v>3198986</v>
      </c>
      <c r="D1138" t="s">
        <v>50</v>
      </c>
      <c r="E1138">
        <v>27</v>
      </c>
      <c r="F1138" t="str">
        <f t="shared" si="51"/>
        <v>Teenager</v>
      </c>
      <c r="G1138" s="1">
        <v>44869</v>
      </c>
      <c r="H1138" s="7" t="str">
        <f t="shared" si="52"/>
        <v>11</v>
      </c>
      <c r="I1138" s="1" t="str">
        <f t="shared" si="53"/>
        <v>Nov</v>
      </c>
      <c r="J1138" t="s">
        <v>20</v>
      </c>
      <c r="K1138" t="s">
        <v>51</v>
      </c>
      <c r="L1138" t="s">
        <v>2377</v>
      </c>
      <c r="M1138" t="s">
        <v>32</v>
      </c>
      <c r="N1138" t="s">
        <v>108</v>
      </c>
      <c r="O1138">
        <v>1</v>
      </c>
      <c r="P1138" t="s">
        <v>25</v>
      </c>
      <c r="Q1138">
        <v>788</v>
      </c>
      <c r="R1138" t="s">
        <v>2378</v>
      </c>
      <c r="S1138" t="s">
        <v>35</v>
      </c>
      <c r="T1138">
        <v>124507</v>
      </c>
      <c r="U1138" t="s">
        <v>28</v>
      </c>
      <c r="V1138" t="b">
        <v>0</v>
      </c>
    </row>
    <row r="1139" spans="1:22" x14ac:dyDescent="0.3">
      <c r="A1139">
        <v>1138</v>
      </c>
      <c r="B1139" t="s">
        <v>2379</v>
      </c>
      <c r="C1139">
        <v>6279164</v>
      </c>
      <c r="D1139" t="s">
        <v>19</v>
      </c>
      <c r="E1139">
        <v>65</v>
      </c>
      <c r="F1139" t="str">
        <f t="shared" si="51"/>
        <v>Senior</v>
      </c>
      <c r="G1139" s="1">
        <v>44869</v>
      </c>
      <c r="H1139" s="7" t="str">
        <f t="shared" si="52"/>
        <v>11</v>
      </c>
      <c r="I1139" s="1" t="str">
        <f t="shared" si="53"/>
        <v>Nov</v>
      </c>
      <c r="J1139" t="s">
        <v>20</v>
      </c>
      <c r="K1139" t="s">
        <v>42</v>
      </c>
      <c r="L1139" t="s">
        <v>1011</v>
      </c>
      <c r="M1139" t="s">
        <v>23</v>
      </c>
      <c r="N1139" t="s">
        <v>44</v>
      </c>
      <c r="O1139">
        <v>1</v>
      </c>
      <c r="P1139" t="s">
        <v>25</v>
      </c>
      <c r="Q1139">
        <v>329</v>
      </c>
      <c r="R1139" t="s">
        <v>89</v>
      </c>
      <c r="S1139" t="s">
        <v>90</v>
      </c>
      <c r="T1139">
        <v>110059</v>
      </c>
      <c r="U1139" t="s">
        <v>28</v>
      </c>
      <c r="V1139" t="b">
        <v>0</v>
      </c>
    </row>
    <row r="1140" spans="1:22" x14ac:dyDescent="0.3">
      <c r="A1140">
        <v>1139</v>
      </c>
      <c r="B1140" t="s">
        <v>2380</v>
      </c>
      <c r="C1140">
        <v>9749497</v>
      </c>
      <c r="D1140" t="s">
        <v>19</v>
      </c>
      <c r="E1140">
        <v>39</v>
      </c>
      <c r="F1140" t="str">
        <f t="shared" si="51"/>
        <v>Adult</v>
      </c>
      <c r="G1140" s="1">
        <v>44869</v>
      </c>
      <c r="H1140" s="7" t="str">
        <f t="shared" si="52"/>
        <v>11</v>
      </c>
      <c r="I1140" s="1" t="str">
        <f t="shared" si="53"/>
        <v>Nov</v>
      </c>
      <c r="J1140" t="s">
        <v>112</v>
      </c>
      <c r="K1140" t="s">
        <v>21</v>
      </c>
      <c r="L1140" t="s">
        <v>2381</v>
      </c>
      <c r="M1140" t="s">
        <v>53</v>
      </c>
      <c r="N1140" t="s">
        <v>97</v>
      </c>
      <c r="O1140">
        <v>1</v>
      </c>
      <c r="P1140" t="s">
        <v>25</v>
      </c>
      <c r="Q1140">
        <v>735</v>
      </c>
      <c r="R1140" t="s">
        <v>89</v>
      </c>
      <c r="S1140" t="s">
        <v>90</v>
      </c>
      <c r="T1140">
        <v>110085</v>
      </c>
      <c r="U1140" t="s">
        <v>28</v>
      </c>
      <c r="V1140" t="b">
        <v>0</v>
      </c>
    </row>
    <row r="1141" spans="1:22" x14ac:dyDescent="0.3">
      <c r="A1141">
        <v>1140</v>
      </c>
      <c r="B1141" t="s">
        <v>2382</v>
      </c>
      <c r="C1141">
        <v>9660150</v>
      </c>
      <c r="D1141" t="s">
        <v>50</v>
      </c>
      <c r="E1141">
        <v>72</v>
      </c>
      <c r="F1141" t="str">
        <f t="shared" si="51"/>
        <v>Senior</v>
      </c>
      <c r="G1141" s="1">
        <v>44869</v>
      </c>
      <c r="H1141" s="7" t="str">
        <f t="shared" si="52"/>
        <v>11</v>
      </c>
      <c r="I1141" s="1" t="str">
        <f t="shared" si="53"/>
        <v>Nov</v>
      </c>
      <c r="J1141" t="s">
        <v>20</v>
      </c>
      <c r="K1141" t="s">
        <v>21</v>
      </c>
      <c r="L1141" t="s">
        <v>2383</v>
      </c>
      <c r="M1141" t="s">
        <v>32</v>
      </c>
      <c r="N1141" t="s">
        <v>44</v>
      </c>
      <c r="O1141">
        <v>1</v>
      </c>
      <c r="P1141" t="s">
        <v>25</v>
      </c>
      <c r="Q1141">
        <v>666</v>
      </c>
      <c r="R1141" t="s">
        <v>664</v>
      </c>
      <c r="S1141" t="s">
        <v>665</v>
      </c>
      <c r="T1141">
        <v>795001</v>
      </c>
      <c r="U1141" t="s">
        <v>28</v>
      </c>
      <c r="V1141" t="b">
        <v>0</v>
      </c>
    </row>
    <row r="1142" spans="1:22" x14ac:dyDescent="0.3">
      <c r="A1142">
        <v>1141</v>
      </c>
      <c r="B1142" t="s">
        <v>2384</v>
      </c>
      <c r="C1142">
        <v>8382670</v>
      </c>
      <c r="D1142" t="s">
        <v>50</v>
      </c>
      <c r="E1142">
        <v>38</v>
      </c>
      <c r="F1142" t="str">
        <f t="shared" si="51"/>
        <v>Adult</v>
      </c>
      <c r="G1142" s="1">
        <v>44869</v>
      </c>
      <c r="H1142" s="7" t="str">
        <f t="shared" si="52"/>
        <v>11</v>
      </c>
      <c r="I1142" s="1" t="str">
        <f t="shared" si="53"/>
        <v>Nov</v>
      </c>
      <c r="J1142" t="s">
        <v>112</v>
      </c>
      <c r="K1142" t="s">
        <v>21</v>
      </c>
      <c r="L1142" t="s">
        <v>2385</v>
      </c>
      <c r="M1142" t="s">
        <v>23</v>
      </c>
      <c r="N1142" t="s">
        <v>33</v>
      </c>
      <c r="O1142">
        <v>1</v>
      </c>
      <c r="P1142" t="s">
        <v>25</v>
      </c>
      <c r="Q1142">
        <v>428</v>
      </c>
      <c r="R1142" t="s">
        <v>2386</v>
      </c>
      <c r="S1142" t="s">
        <v>55</v>
      </c>
      <c r="T1142">
        <v>410218</v>
      </c>
      <c r="U1142" t="s">
        <v>28</v>
      </c>
      <c r="V1142" t="b">
        <v>0</v>
      </c>
    </row>
    <row r="1143" spans="1:22" x14ac:dyDescent="0.3">
      <c r="A1143">
        <v>1142</v>
      </c>
      <c r="B1143" t="s">
        <v>2387</v>
      </c>
      <c r="C1143">
        <v>3434817</v>
      </c>
      <c r="D1143" t="s">
        <v>50</v>
      </c>
      <c r="E1143">
        <v>47</v>
      </c>
      <c r="F1143" t="str">
        <f t="shared" si="51"/>
        <v>Adult</v>
      </c>
      <c r="G1143" s="1">
        <v>44869</v>
      </c>
      <c r="H1143" s="7" t="str">
        <f t="shared" si="52"/>
        <v>11</v>
      </c>
      <c r="I1143" s="1" t="str">
        <f t="shared" si="53"/>
        <v>Nov</v>
      </c>
      <c r="J1143" t="s">
        <v>20</v>
      </c>
      <c r="K1143" t="s">
        <v>21</v>
      </c>
      <c r="L1143" t="s">
        <v>2388</v>
      </c>
      <c r="M1143" t="s">
        <v>23</v>
      </c>
      <c r="N1143" t="s">
        <v>65</v>
      </c>
      <c r="O1143">
        <v>1</v>
      </c>
      <c r="P1143" t="s">
        <v>25</v>
      </c>
      <c r="Q1143">
        <v>399</v>
      </c>
      <c r="R1143" t="s">
        <v>659</v>
      </c>
      <c r="S1143" t="s">
        <v>55</v>
      </c>
      <c r="T1143">
        <v>440009</v>
      </c>
      <c r="U1143" t="s">
        <v>28</v>
      </c>
      <c r="V1143" t="b">
        <v>0</v>
      </c>
    </row>
    <row r="1144" spans="1:22" x14ac:dyDescent="0.3">
      <c r="A1144">
        <v>1143</v>
      </c>
      <c r="B1144" t="s">
        <v>2389</v>
      </c>
      <c r="C1144">
        <v>9026178</v>
      </c>
      <c r="D1144" t="s">
        <v>50</v>
      </c>
      <c r="E1144">
        <v>39</v>
      </c>
      <c r="F1144" t="str">
        <f t="shared" si="51"/>
        <v>Adult</v>
      </c>
      <c r="G1144" s="1">
        <v>44869</v>
      </c>
      <c r="H1144" s="7" t="str">
        <f t="shared" si="52"/>
        <v>11</v>
      </c>
      <c r="I1144" s="1" t="str">
        <f t="shared" si="53"/>
        <v>Nov</v>
      </c>
      <c r="J1144" t="s">
        <v>20</v>
      </c>
      <c r="K1144" t="s">
        <v>51</v>
      </c>
      <c r="L1144" t="s">
        <v>2390</v>
      </c>
      <c r="M1144" t="s">
        <v>32</v>
      </c>
      <c r="N1144" t="s">
        <v>33</v>
      </c>
      <c r="O1144">
        <v>1</v>
      </c>
      <c r="P1144" t="s">
        <v>25</v>
      </c>
      <c r="Q1144">
        <v>999</v>
      </c>
      <c r="R1144" t="s">
        <v>1910</v>
      </c>
      <c r="S1144" t="s">
        <v>921</v>
      </c>
      <c r="T1144">
        <v>492008</v>
      </c>
      <c r="U1144" t="s">
        <v>28</v>
      </c>
      <c r="V1144" t="b">
        <v>0</v>
      </c>
    </row>
    <row r="1145" spans="1:22" x14ac:dyDescent="0.3">
      <c r="A1145">
        <v>1144</v>
      </c>
      <c r="B1145" t="s">
        <v>2391</v>
      </c>
      <c r="C1145">
        <v>1772770</v>
      </c>
      <c r="D1145" t="s">
        <v>19</v>
      </c>
      <c r="E1145">
        <v>40</v>
      </c>
      <c r="F1145" t="str">
        <f t="shared" si="51"/>
        <v>Adult</v>
      </c>
      <c r="G1145" s="1">
        <v>44869</v>
      </c>
      <c r="H1145" s="7" t="str">
        <f t="shared" si="52"/>
        <v>11</v>
      </c>
      <c r="I1145" s="1" t="str">
        <f t="shared" si="53"/>
        <v>Nov</v>
      </c>
      <c r="J1145" t="s">
        <v>227</v>
      </c>
      <c r="K1145" t="s">
        <v>42</v>
      </c>
      <c r="L1145" t="s">
        <v>2392</v>
      </c>
      <c r="M1145" t="s">
        <v>32</v>
      </c>
      <c r="N1145" t="s">
        <v>24</v>
      </c>
      <c r="O1145">
        <v>1</v>
      </c>
      <c r="P1145" t="s">
        <v>25</v>
      </c>
      <c r="Q1145">
        <v>1044</v>
      </c>
      <c r="R1145" t="s">
        <v>497</v>
      </c>
      <c r="S1145" t="s">
        <v>85</v>
      </c>
      <c r="T1145">
        <v>500096</v>
      </c>
      <c r="U1145" t="s">
        <v>28</v>
      </c>
      <c r="V1145" t="b">
        <v>0</v>
      </c>
    </row>
    <row r="1146" spans="1:22" x14ac:dyDescent="0.3">
      <c r="A1146">
        <v>1145</v>
      </c>
      <c r="B1146" t="s">
        <v>2393</v>
      </c>
      <c r="C1146">
        <v>4810346</v>
      </c>
      <c r="D1146" t="s">
        <v>19</v>
      </c>
      <c r="E1146">
        <v>62</v>
      </c>
      <c r="F1146" t="str">
        <f t="shared" si="51"/>
        <v>Senior</v>
      </c>
      <c r="G1146" s="1">
        <v>44869</v>
      </c>
      <c r="H1146" s="7" t="str">
        <f t="shared" si="52"/>
        <v>11</v>
      </c>
      <c r="I1146" s="1" t="str">
        <f t="shared" si="53"/>
        <v>Nov</v>
      </c>
      <c r="J1146" t="s">
        <v>112</v>
      </c>
      <c r="K1146" t="s">
        <v>51</v>
      </c>
      <c r="L1146" t="s">
        <v>1951</v>
      </c>
      <c r="M1146" t="s">
        <v>53</v>
      </c>
      <c r="N1146" t="s">
        <v>33</v>
      </c>
      <c r="O1146">
        <v>1</v>
      </c>
      <c r="P1146" t="s">
        <v>25</v>
      </c>
      <c r="Q1146">
        <v>725</v>
      </c>
      <c r="R1146" t="s">
        <v>2394</v>
      </c>
      <c r="S1146" t="s">
        <v>72</v>
      </c>
      <c r="T1146">
        <v>691512</v>
      </c>
      <c r="U1146" t="s">
        <v>28</v>
      </c>
      <c r="V1146" t="b">
        <v>0</v>
      </c>
    </row>
    <row r="1147" spans="1:22" x14ac:dyDescent="0.3">
      <c r="A1147">
        <v>1146</v>
      </c>
      <c r="B1147" t="s">
        <v>2395</v>
      </c>
      <c r="C1147">
        <v>5036499</v>
      </c>
      <c r="D1147" t="s">
        <v>19</v>
      </c>
      <c r="E1147">
        <v>58</v>
      </c>
      <c r="F1147" t="str">
        <f t="shared" si="51"/>
        <v>Senior</v>
      </c>
      <c r="G1147" s="1">
        <v>44869</v>
      </c>
      <c r="H1147" s="7" t="str">
        <f t="shared" si="52"/>
        <v>11</v>
      </c>
      <c r="I1147" s="1" t="str">
        <f t="shared" si="53"/>
        <v>Nov</v>
      </c>
      <c r="J1147" t="s">
        <v>20</v>
      </c>
      <c r="K1147" t="s">
        <v>42</v>
      </c>
      <c r="L1147" t="s">
        <v>1805</v>
      </c>
      <c r="M1147" t="s">
        <v>32</v>
      </c>
      <c r="N1147" t="s">
        <v>33</v>
      </c>
      <c r="O1147">
        <v>1</v>
      </c>
      <c r="P1147" t="s">
        <v>25</v>
      </c>
      <c r="Q1147">
        <v>657</v>
      </c>
      <c r="R1147" t="s">
        <v>1333</v>
      </c>
      <c r="S1147" t="s">
        <v>59</v>
      </c>
      <c r="T1147">
        <v>575002</v>
      </c>
      <c r="U1147" t="s">
        <v>28</v>
      </c>
      <c r="V1147" t="b">
        <v>0</v>
      </c>
    </row>
    <row r="1148" spans="1:22" x14ac:dyDescent="0.3">
      <c r="A1148">
        <v>1147</v>
      </c>
      <c r="B1148" t="s">
        <v>2396</v>
      </c>
      <c r="C1148">
        <v>9923193</v>
      </c>
      <c r="D1148" t="s">
        <v>50</v>
      </c>
      <c r="E1148">
        <v>49</v>
      </c>
      <c r="F1148" t="str">
        <f t="shared" si="51"/>
        <v>Adult</v>
      </c>
      <c r="G1148" s="1">
        <v>44869</v>
      </c>
      <c r="H1148" s="7" t="str">
        <f t="shared" si="52"/>
        <v>11</v>
      </c>
      <c r="I1148" s="1" t="str">
        <f t="shared" si="53"/>
        <v>Nov</v>
      </c>
      <c r="J1148" t="s">
        <v>20</v>
      </c>
      <c r="K1148" t="s">
        <v>42</v>
      </c>
      <c r="L1148" t="s">
        <v>2397</v>
      </c>
      <c r="M1148" t="s">
        <v>23</v>
      </c>
      <c r="N1148" t="s">
        <v>44</v>
      </c>
      <c r="O1148">
        <v>1</v>
      </c>
      <c r="P1148" t="s">
        <v>25</v>
      </c>
      <c r="Q1148">
        <v>397</v>
      </c>
      <c r="R1148" t="s">
        <v>256</v>
      </c>
      <c r="S1148" t="s">
        <v>55</v>
      </c>
      <c r="T1148">
        <v>400709</v>
      </c>
      <c r="U1148" t="s">
        <v>28</v>
      </c>
      <c r="V1148" t="b">
        <v>0</v>
      </c>
    </row>
    <row r="1149" spans="1:22" x14ac:dyDescent="0.3">
      <c r="A1149">
        <v>1148</v>
      </c>
      <c r="B1149" t="s">
        <v>2398</v>
      </c>
      <c r="C1149">
        <v>8994624</v>
      </c>
      <c r="D1149" t="s">
        <v>50</v>
      </c>
      <c r="E1149">
        <v>56</v>
      </c>
      <c r="F1149" t="str">
        <f t="shared" si="51"/>
        <v>Senior</v>
      </c>
      <c r="G1149" s="1">
        <v>44869</v>
      </c>
      <c r="H1149" s="7" t="str">
        <f t="shared" si="52"/>
        <v>11</v>
      </c>
      <c r="I1149" s="1" t="str">
        <f t="shared" si="53"/>
        <v>Nov</v>
      </c>
      <c r="J1149" t="s">
        <v>20</v>
      </c>
      <c r="K1149" t="s">
        <v>51</v>
      </c>
      <c r="L1149" t="s">
        <v>1749</v>
      </c>
      <c r="M1149" t="s">
        <v>32</v>
      </c>
      <c r="N1149" t="s">
        <v>44</v>
      </c>
      <c r="O1149">
        <v>1</v>
      </c>
      <c r="P1149" t="s">
        <v>25</v>
      </c>
      <c r="Q1149">
        <v>636</v>
      </c>
      <c r="R1149" t="s">
        <v>438</v>
      </c>
      <c r="S1149" t="s">
        <v>144</v>
      </c>
      <c r="T1149">
        <v>390009</v>
      </c>
      <c r="U1149" t="s">
        <v>28</v>
      </c>
      <c r="V1149" t="b">
        <v>0</v>
      </c>
    </row>
    <row r="1150" spans="1:22" x14ac:dyDescent="0.3">
      <c r="A1150">
        <v>1149</v>
      </c>
      <c r="B1150" t="s">
        <v>2399</v>
      </c>
      <c r="C1150">
        <v>1943998</v>
      </c>
      <c r="D1150" t="s">
        <v>50</v>
      </c>
      <c r="E1150">
        <v>33</v>
      </c>
      <c r="F1150" t="str">
        <f t="shared" si="51"/>
        <v>Adult</v>
      </c>
      <c r="G1150" s="1">
        <v>44869</v>
      </c>
      <c r="H1150" s="7" t="str">
        <f t="shared" si="52"/>
        <v>11</v>
      </c>
      <c r="I1150" s="1" t="str">
        <f t="shared" si="53"/>
        <v>Nov</v>
      </c>
      <c r="J1150" t="s">
        <v>20</v>
      </c>
      <c r="K1150" t="s">
        <v>21</v>
      </c>
      <c r="L1150" t="s">
        <v>2400</v>
      </c>
      <c r="M1150" t="s">
        <v>32</v>
      </c>
      <c r="N1150" t="s">
        <v>38</v>
      </c>
      <c r="O1150">
        <v>1</v>
      </c>
      <c r="P1150" t="s">
        <v>25</v>
      </c>
      <c r="Q1150">
        <v>563</v>
      </c>
      <c r="R1150" t="s">
        <v>102</v>
      </c>
      <c r="S1150" t="s">
        <v>55</v>
      </c>
      <c r="T1150">
        <v>400074</v>
      </c>
      <c r="U1150" t="s">
        <v>28</v>
      </c>
      <c r="V1150" t="b">
        <v>0</v>
      </c>
    </row>
    <row r="1151" spans="1:22" x14ac:dyDescent="0.3">
      <c r="A1151">
        <v>1150</v>
      </c>
      <c r="B1151" t="s">
        <v>2401</v>
      </c>
      <c r="C1151">
        <v>4121086</v>
      </c>
      <c r="D1151" t="s">
        <v>19</v>
      </c>
      <c r="E1151">
        <v>26</v>
      </c>
      <c r="F1151" t="str">
        <f t="shared" si="51"/>
        <v>Teenager</v>
      </c>
      <c r="G1151" s="1">
        <v>44869</v>
      </c>
      <c r="H1151" s="7" t="str">
        <f t="shared" si="52"/>
        <v>11</v>
      </c>
      <c r="I1151" s="1" t="str">
        <f t="shared" si="53"/>
        <v>Nov</v>
      </c>
      <c r="J1151" t="s">
        <v>20</v>
      </c>
      <c r="K1151" t="s">
        <v>42</v>
      </c>
      <c r="L1151" t="s">
        <v>1345</v>
      </c>
      <c r="M1151" t="s">
        <v>53</v>
      </c>
      <c r="N1151" t="s">
        <v>108</v>
      </c>
      <c r="O1151">
        <v>1</v>
      </c>
      <c r="P1151" t="s">
        <v>25</v>
      </c>
      <c r="Q1151">
        <v>744</v>
      </c>
      <c r="R1151" t="s">
        <v>2093</v>
      </c>
      <c r="S1151" t="s">
        <v>55</v>
      </c>
      <c r="T1151">
        <v>411014</v>
      </c>
      <c r="U1151" t="s">
        <v>28</v>
      </c>
      <c r="V1151" t="b">
        <v>0</v>
      </c>
    </row>
    <row r="1152" spans="1:22" x14ac:dyDescent="0.3">
      <c r="A1152">
        <v>1151</v>
      </c>
      <c r="B1152" t="s">
        <v>2402</v>
      </c>
      <c r="C1152">
        <v>7921257</v>
      </c>
      <c r="D1152" t="s">
        <v>19</v>
      </c>
      <c r="E1152">
        <v>20</v>
      </c>
      <c r="F1152" t="str">
        <f t="shared" si="51"/>
        <v>Teenager</v>
      </c>
      <c r="G1152" s="1">
        <v>44869</v>
      </c>
      <c r="H1152" s="7" t="str">
        <f t="shared" si="52"/>
        <v>11</v>
      </c>
      <c r="I1152" s="1" t="str">
        <f t="shared" si="53"/>
        <v>Nov</v>
      </c>
      <c r="J1152" t="s">
        <v>20</v>
      </c>
      <c r="K1152" t="s">
        <v>51</v>
      </c>
      <c r="L1152" t="s">
        <v>2403</v>
      </c>
      <c r="M1152" t="s">
        <v>32</v>
      </c>
      <c r="N1152" t="s">
        <v>44</v>
      </c>
      <c r="O1152">
        <v>1</v>
      </c>
      <c r="P1152" t="s">
        <v>25</v>
      </c>
      <c r="Q1152">
        <v>683</v>
      </c>
      <c r="R1152" t="s">
        <v>102</v>
      </c>
      <c r="S1152" t="s">
        <v>55</v>
      </c>
      <c r="T1152">
        <v>400058</v>
      </c>
      <c r="U1152" t="s">
        <v>28</v>
      </c>
      <c r="V1152" t="b">
        <v>0</v>
      </c>
    </row>
    <row r="1153" spans="1:22" x14ac:dyDescent="0.3">
      <c r="A1153">
        <v>1152</v>
      </c>
      <c r="B1153" t="s">
        <v>2404</v>
      </c>
      <c r="C1153">
        <v>5616318</v>
      </c>
      <c r="D1153" t="s">
        <v>50</v>
      </c>
      <c r="E1153">
        <v>63</v>
      </c>
      <c r="F1153" t="str">
        <f t="shared" si="51"/>
        <v>Senior</v>
      </c>
      <c r="G1153" s="1">
        <v>44869</v>
      </c>
      <c r="H1153" s="7" t="str">
        <f t="shared" si="52"/>
        <v>11</v>
      </c>
      <c r="I1153" s="1" t="str">
        <f t="shared" si="53"/>
        <v>Nov</v>
      </c>
      <c r="J1153" t="s">
        <v>20</v>
      </c>
      <c r="K1153" t="s">
        <v>30</v>
      </c>
      <c r="L1153" t="s">
        <v>2405</v>
      </c>
      <c r="M1153" t="s">
        <v>2005</v>
      </c>
      <c r="N1153" t="s">
        <v>65</v>
      </c>
      <c r="O1153">
        <v>1</v>
      </c>
      <c r="P1153" t="s">
        <v>25</v>
      </c>
      <c r="Q1153">
        <v>331</v>
      </c>
      <c r="R1153" t="s">
        <v>154</v>
      </c>
      <c r="S1153" t="s">
        <v>144</v>
      </c>
      <c r="T1153">
        <v>390022</v>
      </c>
      <c r="U1153" t="s">
        <v>28</v>
      </c>
      <c r="V1153" t="b">
        <v>0</v>
      </c>
    </row>
    <row r="1154" spans="1:22" x14ac:dyDescent="0.3">
      <c r="A1154">
        <v>1153</v>
      </c>
      <c r="B1154" t="s">
        <v>2406</v>
      </c>
      <c r="C1154">
        <v>9642932</v>
      </c>
      <c r="D1154" t="s">
        <v>19</v>
      </c>
      <c r="E1154">
        <v>28</v>
      </c>
      <c r="F1154" t="str">
        <f t="shared" si="51"/>
        <v>Teenager</v>
      </c>
      <c r="G1154" s="1">
        <v>44869</v>
      </c>
      <c r="H1154" s="7" t="str">
        <f t="shared" si="52"/>
        <v>11</v>
      </c>
      <c r="I1154" s="1" t="str">
        <f t="shared" si="53"/>
        <v>Nov</v>
      </c>
      <c r="J1154" t="s">
        <v>20</v>
      </c>
      <c r="K1154" t="s">
        <v>21</v>
      </c>
      <c r="L1154" t="s">
        <v>756</v>
      </c>
      <c r="M1154" t="s">
        <v>32</v>
      </c>
      <c r="N1154" t="s">
        <v>38</v>
      </c>
      <c r="O1154">
        <v>1</v>
      </c>
      <c r="P1154" t="s">
        <v>25</v>
      </c>
      <c r="Q1154">
        <v>648</v>
      </c>
      <c r="R1154" t="s">
        <v>494</v>
      </c>
      <c r="S1154" t="s">
        <v>110</v>
      </c>
      <c r="T1154">
        <v>208001</v>
      </c>
      <c r="U1154" t="s">
        <v>28</v>
      </c>
      <c r="V1154" t="b">
        <v>0</v>
      </c>
    </row>
    <row r="1155" spans="1:22" x14ac:dyDescent="0.3">
      <c r="A1155">
        <v>1154</v>
      </c>
      <c r="B1155" t="s">
        <v>2407</v>
      </c>
      <c r="C1155">
        <v>5276879</v>
      </c>
      <c r="D1155" t="s">
        <v>19</v>
      </c>
      <c r="E1155">
        <v>39</v>
      </c>
      <c r="F1155" t="str">
        <f t="shared" ref="F1155:F1218" si="54">IF(E1155&gt;=50,"Senior",IF(E1155&gt;=30,"Adult","Teenager"))</f>
        <v>Adult</v>
      </c>
      <c r="G1155" s="1">
        <v>44869</v>
      </c>
      <c r="H1155" s="7" t="str">
        <f t="shared" ref="H1155:H1218" si="55">TEXT(G1155,"M")</f>
        <v>11</v>
      </c>
      <c r="I1155" s="1" t="str">
        <f t="shared" ref="I1155:I1218" si="56">TEXT(G1155,"mmm")</f>
        <v>Nov</v>
      </c>
      <c r="J1155" t="s">
        <v>112</v>
      </c>
      <c r="K1155" t="s">
        <v>42</v>
      </c>
      <c r="L1155" t="s">
        <v>1762</v>
      </c>
      <c r="M1155" t="s">
        <v>53</v>
      </c>
      <c r="N1155" t="s">
        <v>108</v>
      </c>
      <c r="O1155">
        <v>1</v>
      </c>
      <c r="P1155" t="s">
        <v>25</v>
      </c>
      <c r="Q1155">
        <v>999</v>
      </c>
      <c r="R1155" t="s">
        <v>58</v>
      </c>
      <c r="S1155" t="s">
        <v>59</v>
      </c>
      <c r="T1155">
        <v>560100</v>
      </c>
      <c r="U1155" t="s">
        <v>28</v>
      </c>
      <c r="V1155" t="b">
        <v>0</v>
      </c>
    </row>
    <row r="1156" spans="1:22" x14ac:dyDescent="0.3">
      <c r="A1156">
        <v>1155</v>
      </c>
      <c r="B1156" t="s">
        <v>2408</v>
      </c>
      <c r="C1156">
        <v>1075951</v>
      </c>
      <c r="D1156" t="s">
        <v>50</v>
      </c>
      <c r="E1156">
        <v>67</v>
      </c>
      <c r="F1156" t="str">
        <f t="shared" si="54"/>
        <v>Senior</v>
      </c>
      <c r="G1156" s="1">
        <v>44869</v>
      </c>
      <c r="H1156" s="7" t="str">
        <f t="shared" si="55"/>
        <v>11</v>
      </c>
      <c r="I1156" s="1" t="str">
        <f t="shared" si="56"/>
        <v>Nov</v>
      </c>
      <c r="J1156" t="s">
        <v>20</v>
      </c>
      <c r="K1156" t="s">
        <v>51</v>
      </c>
      <c r="L1156" t="s">
        <v>593</v>
      </c>
      <c r="M1156" t="s">
        <v>208</v>
      </c>
      <c r="N1156" t="s">
        <v>209</v>
      </c>
      <c r="O1156">
        <v>1</v>
      </c>
      <c r="P1156" t="s">
        <v>25</v>
      </c>
      <c r="Q1156">
        <v>969</v>
      </c>
      <c r="R1156" t="s">
        <v>2409</v>
      </c>
      <c r="S1156" t="s">
        <v>246</v>
      </c>
      <c r="T1156">
        <v>852210</v>
      </c>
      <c r="U1156" t="s">
        <v>28</v>
      </c>
      <c r="V1156" t="b">
        <v>0</v>
      </c>
    </row>
    <row r="1157" spans="1:22" x14ac:dyDescent="0.3">
      <c r="A1157">
        <v>1156</v>
      </c>
      <c r="B1157" t="s">
        <v>2410</v>
      </c>
      <c r="C1157">
        <v>1392839</v>
      </c>
      <c r="D1157" t="s">
        <v>19</v>
      </c>
      <c r="E1157">
        <v>30</v>
      </c>
      <c r="F1157" t="str">
        <f t="shared" si="54"/>
        <v>Adult</v>
      </c>
      <c r="G1157" s="1">
        <v>44869</v>
      </c>
      <c r="H1157" s="7" t="str">
        <f t="shared" si="55"/>
        <v>11</v>
      </c>
      <c r="I1157" s="1" t="str">
        <f t="shared" si="56"/>
        <v>Nov</v>
      </c>
      <c r="J1157" t="s">
        <v>112</v>
      </c>
      <c r="K1157" t="s">
        <v>21</v>
      </c>
      <c r="L1157" t="s">
        <v>491</v>
      </c>
      <c r="M1157" t="s">
        <v>53</v>
      </c>
      <c r="N1157" t="s">
        <v>24</v>
      </c>
      <c r="O1157">
        <v>1</v>
      </c>
      <c r="P1157" t="s">
        <v>25</v>
      </c>
      <c r="Q1157">
        <v>842</v>
      </c>
      <c r="R1157" t="s">
        <v>276</v>
      </c>
      <c r="S1157" t="s">
        <v>110</v>
      </c>
      <c r="T1157">
        <v>201301</v>
      </c>
      <c r="U1157" t="s">
        <v>28</v>
      </c>
      <c r="V1157" t="b">
        <v>0</v>
      </c>
    </row>
    <row r="1158" spans="1:22" x14ac:dyDescent="0.3">
      <c r="A1158">
        <v>1157</v>
      </c>
      <c r="B1158" t="s">
        <v>2411</v>
      </c>
      <c r="C1158">
        <v>892155</v>
      </c>
      <c r="D1158" t="s">
        <v>19</v>
      </c>
      <c r="E1158">
        <v>24</v>
      </c>
      <c r="F1158" t="str">
        <f t="shared" si="54"/>
        <v>Teenager</v>
      </c>
      <c r="G1158" s="1">
        <v>44869</v>
      </c>
      <c r="H1158" s="7" t="str">
        <f t="shared" si="55"/>
        <v>11</v>
      </c>
      <c r="I1158" s="1" t="str">
        <f t="shared" si="56"/>
        <v>Nov</v>
      </c>
      <c r="J1158" t="s">
        <v>112</v>
      </c>
      <c r="K1158" t="s">
        <v>42</v>
      </c>
      <c r="L1158" t="s">
        <v>2412</v>
      </c>
      <c r="M1158" t="s">
        <v>53</v>
      </c>
      <c r="N1158" t="s">
        <v>38</v>
      </c>
      <c r="O1158">
        <v>1</v>
      </c>
      <c r="P1158" t="s">
        <v>25</v>
      </c>
      <c r="Q1158">
        <v>614</v>
      </c>
      <c r="R1158" t="s">
        <v>2413</v>
      </c>
      <c r="S1158" t="s">
        <v>55</v>
      </c>
      <c r="T1158">
        <v>402202</v>
      </c>
      <c r="U1158" t="s">
        <v>28</v>
      </c>
      <c r="V1158" t="b">
        <v>0</v>
      </c>
    </row>
    <row r="1159" spans="1:22" x14ac:dyDescent="0.3">
      <c r="A1159">
        <v>1158</v>
      </c>
      <c r="B1159" t="s">
        <v>2414</v>
      </c>
      <c r="C1159">
        <v>6036845</v>
      </c>
      <c r="D1159" t="s">
        <v>50</v>
      </c>
      <c r="E1159">
        <v>19</v>
      </c>
      <c r="F1159" t="str">
        <f t="shared" si="54"/>
        <v>Teenager</v>
      </c>
      <c r="G1159" s="1">
        <v>44869</v>
      </c>
      <c r="H1159" s="7" t="str">
        <f t="shared" si="55"/>
        <v>11</v>
      </c>
      <c r="I1159" s="1" t="str">
        <f t="shared" si="56"/>
        <v>Nov</v>
      </c>
      <c r="J1159" t="s">
        <v>112</v>
      </c>
      <c r="K1159" t="s">
        <v>42</v>
      </c>
      <c r="L1159" t="s">
        <v>1163</v>
      </c>
      <c r="M1159" t="s">
        <v>23</v>
      </c>
      <c r="N1159" t="s">
        <v>24</v>
      </c>
      <c r="O1159">
        <v>1</v>
      </c>
      <c r="P1159" t="s">
        <v>25</v>
      </c>
      <c r="Q1159">
        <v>487</v>
      </c>
      <c r="R1159" t="s">
        <v>2415</v>
      </c>
      <c r="S1159" t="s">
        <v>69</v>
      </c>
      <c r="T1159">
        <v>533101</v>
      </c>
      <c r="U1159" t="s">
        <v>28</v>
      </c>
      <c r="V1159" t="b">
        <v>0</v>
      </c>
    </row>
    <row r="1160" spans="1:22" x14ac:dyDescent="0.3">
      <c r="A1160">
        <v>1159</v>
      </c>
      <c r="B1160" t="s">
        <v>2416</v>
      </c>
      <c r="C1160">
        <v>2877315</v>
      </c>
      <c r="D1160" t="s">
        <v>50</v>
      </c>
      <c r="E1160">
        <v>45</v>
      </c>
      <c r="F1160" t="str">
        <f t="shared" si="54"/>
        <v>Adult</v>
      </c>
      <c r="G1160" s="1">
        <v>44869</v>
      </c>
      <c r="H1160" s="7" t="str">
        <f t="shared" si="55"/>
        <v>11</v>
      </c>
      <c r="I1160" s="1" t="str">
        <f t="shared" si="56"/>
        <v>Nov</v>
      </c>
      <c r="J1160" t="s">
        <v>20</v>
      </c>
      <c r="K1160" t="s">
        <v>42</v>
      </c>
      <c r="L1160" t="s">
        <v>2417</v>
      </c>
      <c r="M1160" t="s">
        <v>74</v>
      </c>
      <c r="N1160" t="s">
        <v>44</v>
      </c>
      <c r="O1160">
        <v>1</v>
      </c>
      <c r="P1160" t="s">
        <v>25</v>
      </c>
      <c r="Q1160">
        <v>540</v>
      </c>
      <c r="R1160" t="s">
        <v>89</v>
      </c>
      <c r="S1160" t="s">
        <v>90</v>
      </c>
      <c r="T1160">
        <v>110096</v>
      </c>
      <c r="U1160" t="s">
        <v>28</v>
      </c>
      <c r="V1160" t="b">
        <v>0</v>
      </c>
    </row>
    <row r="1161" spans="1:22" x14ac:dyDescent="0.3">
      <c r="A1161">
        <v>1160</v>
      </c>
      <c r="B1161" t="s">
        <v>2418</v>
      </c>
      <c r="C1161">
        <v>6460858</v>
      </c>
      <c r="D1161" t="s">
        <v>19</v>
      </c>
      <c r="E1161">
        <v>25</v>
      </c>
      <c r="F1161" t="str">
        <f t="shared" si="54"/>
        <v>Teenager</v>
      </c>
      <c r="G1161" s="1">
        <v>44869</v>
      </c>
      <c r="H1161" s="7" t="str">
        <f t="shared" si="55"/>
        <v>11</v>
      </c>
      <c r="I1161" s="1" t="str">
        <f t="shared" si="56"/>
        <v>Nov</v>
      </c>
      <c r="J1161" t="s">
        <v>20</v>
      </c>
      <c r="K1161" t="s">
        <v>30</v>
      </c>
      <c r="L1161" t="s">
        <v>2419</v>
      </c>
      <c r="M1161" t="s">
        <v>23</v>
      </c>
      <c r="N1161" t="s">
        <v>44</v>
      </c>
      <c r="O1161">
        <v>1</v>
      </c>
      <c r="P1161" t="s">
        <v>25</v>
      </c>
      <c r="Q1161">
        <v>346</v>
      </c>
      <c r="R1161" t="s">
        <v>2420</v>
      </c>
      <c r="S1161" t="s">
        <v>69</v>
      </c>
      <c r="T1161">
        <v>520003</v>
      </c>
      <c r="U1161" t="s">
        <v>28</v>
      </c>
      <c r="V1161" t="b">
        <v>0</v>
      </c>
    </row>
    <row r="1162" spans="1:22" x14ac:dyDescent="0.3">
      <c r="A1162">
        <v>1161</v>
      </c>
      <c r="B1162" t="s">
        <v>2418</v>
      </c>
      <c r="C1162">
        <v>6460858</v>
      </c>
      <c r="D1162" t="s">
        <v>19</v>
      </c>
      <c r="E1162">
        <v>32</v>
      </c>
      <c r="F1162" t="str">
        <f t="shared" si="54"/>
        <v>Adult</v>
      </c>
      <c r="G1162" s="1">
        <v>44869</v>
      </c>
      <c r="H1162" s="7" t="str">
        <f t="shared" si="55"/>
        <v>11</v>
      </c>
      <c r="I1162" s="1" t="str">
        <f t="shared" si="56"/>
        <v>Nov</v>
      </c>
      <c r="J1162" t="s">
        <v>20</v>
      </c>
      <c r="K1162" t="s">
        <v>30</v>
      </c>
      <c r="L1162" t="s">
        <v>2421</v>
      </c>
      <c r="M1162" t="s">
        <v>23</v>
      </c>
      <c r="N1162" t="s">
        <v>24</v>
      </c>
      <c r="O1162">
        <v>1</v>
      </c>
      <c r="P1162" t="s">
        <v>25</v>
      </c>
      <c r="Q1162">
        <v>399</v>
      </c>
      <c r="R1162" t="s">
        <v>459</v>
      </c>
      <c r="S1162" t="s">
        <v>72</v>
      </c>
      <c r="T1162">
        <v>682306</v>
      </c>
      <c r="U1162" t="s">
        <v>28</v>
      </c>
      <c r="V1162" t="b">
        <v>0</v>
      </c>
    </row>
    <row r="1163" spans="1:22" x14ac:dyDescent="0.3">
      <c r="A1163">
        <v>1162</v>
      </c>
      <c r="B1163" t="s">
        <v>2422</v>
      </c>
      <c r="C1163">
        <v>1944603</v>
      </c>
      <c r="D1163" t="s">
        <v>19</v>
      </c>
      <c r="E1163">
        <v>42</v>
      </c>
      <c r="F1163" t="str">
        <f t="shared" si="54"/>
        <v>Adult</v>
      </c>
      <c r="G1163" s="1">
        <v>44869</v>
      </c>
      <c r="H1163" s="7" t="str">
        <f t="shared" si="55"/>
        <v>11</v>
      </c>
      <c r="I1163" s="1" t="str">
        <f t="shared" si="56"/>
        <v>Nov</v>
      </c>
      <c r="J1163" t="s">
        <v>20</v>
      </c>
      <c r="K1163" t="s">
        <v>30</v>
      </c>
      <c r="L1163" t="s">
        <v>2283</v>
      </c>
      <c r="M1163" t="s">
        <v>23</v>
      </c>
      <c r="N1163" t="s">
        <v>65</v>
      </c>
      <c r="O1163">
        <v>1</v>
      </c>
      <c r="P1163" t="s">
        <v>25</v>
      </c>
      <c r="Q1163">
        <v>301</v>
      </c>
      <c r="R1163" t="s">
        <v>2423</v>
      </c>
      <c r="S1163" t="s">
        <v>125</v>
      </c>
      <c r="T1163">
        <v>458002</v>
      </c>
      <c r="U1163" t="s">
        <v>28</v>
      </c>
      <c r="V1163" t="b">
        <v>0</v>
      </c>
    </row>
    <row r="1164" spans="1:22" x14ac:dyDescent="0.3">
      <c r="A1164">
        <v>1163</v>
      </c>
      <c r="B1164" t="s">
        <v>2424</v>
      </c>
      <c r="C1164">
        <v>250238</v>
      </c>
      <c r="D1164" t="s">
        <v>19</v>
      </c>
      <c r="E1164">
        <v>27</v>
      </c>
      <c r="F1164" t="str">
        <f t="shared" si="54"/>
        <v>Teenager</v>
      </c>
      <c r="G1164" s="1">
        <v>44869</v>
      </c>
      <c r="H1164" s="7" t="str">
        <f t="shared" si="55"/>
        <v>11</v>
      </c>
      <c r="I1164" s="1" t="str">
        <f t="shared" si="56"/>
        <v>Nov</v>
      </c>
      <c r="J1164" t="s">
        <v>20</v>
      </c>
      <c r="K1164" t="s">
        <v>42</v>
      </c>
      <c r="L1164" t="s">
        <v>2425</v>
      </c>
      <c r="M1164" t="s">
        <v>23</v>
      </c>
      <c r="N1164" t="s">
        <v>108</v>
      </c>
      <c r="O1164">
        <v>1</v>
      </c>
      <c r="P1164" t="s">
        <v>25</v>
      </c>
      <c r="Q1164">
        <v>387</v>
      </c>
      <c r="R1164" t="s">
        <v>134</v>
      </c>
      <c r="S1164" t="s">
        <v>46</v>
      </c>
      <c r="T1164">
        <v>600034</v>
      </c>
      <c r="U1164" t="s">
        <v>28</v>
      </c>
      <c r="V1164" t="b">
        <v>0</v>
      </c>
    </row>
    <row r="1165" spans="1:22" x14ac:dyDescent="0.3">
      <c r="A1165">
        <v>1164</v>
      </c>
      <c r="B1165" t="s">
        <v>2426</v>
      </c>
      <c r="C1165">
        <v>9499050</v>
      </c>
      <c r="D1165" t="s">
        <v>19</v>
      </c>
      <c r="E1165">
        <v>56</v>
      </c>
      <c r="F1165" t="str">
        <f t="shared" si="54"/>
        <v>Senior</v>
      </c>
      <c r="G1165" s="1">
        <v>44869</v>
      </c>
      <c r="H1165" s="7" t="str">
        <f t="shared" si="55"/>
        <v>11</v>
      </c>
      <c r="I1165" s="1" t="str">
        <f t="shared" si="56"/>
        <v>Nov</v>
      </c>
      <c r="J1165" t="s">
        <v>20</v>
      </c>
      <c r="K1165" t="s">
        <v>42</v>
      </c>
      <c r="L1165" t="s">
        <v>1397</v>
      </c>
      <c r="M1165" t="s">
        <v>23</v>
      </c>
      <c r="N1165" t="s">
        <v>97</v>
      </c>
      <c r="O1165">
        <v>1</v>
      </c>
      <c r="P1165" t="s">
        <v>25</v>
      </c>
      <c r="Q1165">
        <v>399</v>
      </c>
      <c r="R1165" t="s">
        <v>26</v>
      </c>
      <c r="S1165" t="s">
        <v>27</v>
      </c>
      <c r="T1165">
        <v>140306</v>
      </c>
      <c r="U1165" t="s">
        <v>28</v>
      </c>
      <c r="V1165" t="b">
        <v>0</v>
      </c>
    </row>
    <row r="1166" spans="1:22" x14ac:dyDescent="0.3">
      <c r="A1166">
        <v>1165</v>
      </c>
      <c r="B1166" t="s">
        <v>2427</v>
      </c>
      <c r="C1166">
        <v>222189</v>
      </c>
      <c r="D1166" t="s">
        <v>50</v>
      </c>
      <c r="E1166">
        <v>47</v>
      </c>
      <c r="F1166" t="str">
        <f t="shared" si="54"/>
        <v>Adult</v>
      </c>
      <c r="G1166" s="1">
        <v>44869</v>
      </c>
      <c r="H1166" s="7" t="str">
        <f t="shared" si="55"/>
        <v>11</v>
      </c>
      <c r="I1166" s="1" t="str">
        <f t="shared" si="56"/>
        <v>Nov</v>
      </c>
      <c r="J1166" t="s">
        <v>20</v>
      </c>
      <c r="K1166" t="s">
        <v>21</v>
      </c>
      <c r="L1166" t="s">
        <v>2428</v>
      </c>
      <c r="M1166" t="s">
        <v>32</v>
      </c>
      <c r="N1166" t="s">
        <v>65</v>
      </c>
      <c r="O1166">
        <v>1</v>
      </c>
      <c r="P1166" t="s">
        <v>25</v>
      </c>
      <c r="Q1166">
        <v>729</v>
      </c>
      <c r="R1166" t="s">
        <v>26</v>
      </c>
      <c r="S1166" t="s">
        <v>27</v>
      </c>
      <c r="T1166">
        <v>140308</v>
      </c>
      <c r="U1166" t="s">
        <v>28</v>
      </c>
      <c r="V1166" t="b">
        <v>0</v>
      </c>
    </row>
    <row r="1167" spans="1:22" x14ac:dyDescent="0.3">
      <c r="A1167">
        <v>1166</v>
      </c>
      <c r="B1167" t="s">
        <v>2429</v>
      </c>
      <c r="C1167">
        <v>5663565</v>
      </c>
      <c r="D1167" t="s">
        <v>19</v>
      </c>
      <c r="E1167">
        <v>41</v>
      </c>
      <c r="F1167" t="str">
        <f t="shared" si="54"/>
        <v>Adult</v>
      </c>
      <c r="G1167" s="1">
        <v>44869</v>
      </c>
      <c r="H1167" s="7" t="str">
        <f t="shared" si="55"/>
        <v>11</v>
      </c>
      <c r="I1167" s="1" t="str">
        <f t="shared" si="56"/>
        <v>Nov</v>
      </c>
      <c r="J1167" t="s">
        <v>20</v>
      </c>
      <c r="K1167" t="s">
        <v>42</v>
      </c>
      <c r="L1167" t="s">
        <v>2430</v>
      </c>
      <c r="M1167" t="s">
        <v>32</v>
      </c>
      <c r="N1167" t="s">
        <v>24</v>
      </c>
      <c r="O1167">
        <v>1</v>
      </c>
      <c r="P1167" t="s">
        <v>25</v>
      </c>
      <c r="Q1167">
        <v>1120</v>
      </c>
      <c r="R1167" t="s">
        <v>58</v>
      </c>
      <c r="S1167" t="s">
        <v>59</v>
      </c>
      <c r="T1167">
        <v>560034</v>
      </c>
      <c r="U1167" t="s">
        <v>28</v>
      </c>
      <c r="V1167" t="b">
        <v>0</v>
      </c>
    </row>
    <row r="1168" spans="1:22" x14ac:dyDescent="0.3">
      <c r="A1168">
        <v>1167</v>
      </c>
      <c r="B1168" t="s">
        <v>2431</v>
      </c>
      <c r="C1168">
        <v>1606875</v>
      </c>
      <c r="D1168" t="s">
        <v>19</v>
      </c>
      <c r="E1168">
        <v>18</v>
      </c>
      <c r="F1168" t="str">
        <f t="shared" si="54"/>
        <v>Teenager</v>
      </c>
      <c r="G1168" s="1">
        <v>44869</v>
      </c>
      <c r="H1168" s="7" t="str">
        <f t="shared" si="55"/>
        <v>11</v>
      </c>
      <c r="I1168" s="1" t="str">
        <f t="shared" si="56"/>
        <v>Nov</v>
      </c>
      <c r="J1168" t="s">
        <v>20</v>
      </c>
      <c r="K1168" t="s">
        <v>30</v>
      </c>
      <c r="L1168" t="s">
        <v>2432</v>
      </c>
      <c r="M1168" t="s">
        <v>32</v>
      </c>
      <c r="N1168" t="s">
        <v>65</v>
      </c>
      <c r="O1168">
        <v>1</v>
      </c>
      <c r="P1168" t="s">
        <v>25</v>
      </c>
      <c r="Q1168">
        <v>1075</v>
      </c>
      <c r="R1168" t="s">
        <v>84</v>
      </c>
      <c r="S1168" t="s">
        <v>85</v>
      </c>
      <c r="T1168">
        <v>500035</v>
      </c>
      <c r="U1168" t="s">
        <v>28</v>
      </c>
      <c r="V1168" t="b">
        <v>0</v>
      </c>
    </row>
    <row r="1169" spans="1:22" x14ac:dyDescent="0.3">
      <c r="A1169">
        <v>1168</v>
      </c>
      <c r="B1169" t="s">
        <v>2433</v>
      </c>
      <c r="C1169">
        <v>1299137</v>
      </c>
      <c r="D1169" t="s">
        <v>19</v>
      </c>
      <c r="E1169">
        <v>33</v>
      </c>
      <c r="F1169" t="str">
        <f t="shared" si="54"/>
        <v>Adult</v>
      </c>
      <c r="G1169" s="1">
        <v>44869</v>
      </c>
      <c r="H1169" s="7" t="str">
        <f t="shared" si="55"/>
        <v>11</v>
      </c>
      <c r="I1169" s="1" t="str">
        <f t="shared" si="56"/>
        <v>Nov</v>
      </c>
      <c r="J1169" t="s">
        <v>20</v>
      </c>
      <c r="K1169" t="s">
        <v>30</v>
      </c>
      <c r="L1169" t="s">
        <v>2434</v>
      </c>
      <c r="M1169" t="s">
        <v>23</v>
      </c>
      <c r="N1169" t="s">
        <v>38</v>
      </c>
      <c r="O1169">
        <v>1</v>
      </c>
      <c r="P1169" t="s">
        <v>25</v>
      </c>
      <c r="Q1169">
        <v>523</v>
      </c>
      <c r="R1169" t="s">
        <v>2435</v>
      </c>
      <c r="S1169" t="s">
        <v>125</v>
      </c>
      <c r="T1169">
        <v>456010</v>
      </c>
      <c r="U1169" t="s">
        <v>28</v>
      </c>
      <c r="V1169" t="b">
        <v>0</v>
      </c>
    </row>
    <row r="1170" spans="1:22" x14ac:dyDescent="0.3">
      <c r="A1170">
        <v>1169</v>
      </c>
      <c r="B1170" t="s">
        <v>2436</v>
      </c>
      <c r="C1170">
        <v>426424</v>
      </c>
      <c r="D1170" t="s">
        <v>19</v>
      </c>
      <c r="E1170">
        <v>20</v>
      </c>
      <c r="F1170" t="str">
        <f t="shared" si="54"/>
        <v>Teenager</v>
      </c>
      <c r="G1170" s="1">
        <v>44869</v>
      </c>
      <c r="H1170" s="7" t="str">
        <f t="shared" si="55"/>
        <v>11</v>
      </c>
      <c r="I1170" s="1" t="str">
        <f t="shared" si="56"/>
        <v>Nov</v>
      </c>
      <c r="J1170" t="s">
        <v>20</v>
      </c>
      <c r="K1170" t="s">
        <v>21</v>
      </c>
      <c r="L1170" t="s">
        <v>1665</v>
      </c>
      <c r="M1170" t="s">
        <v>74</v>
      </c>
      <c r="N1170" t="s">
        <v>33</v>
      </c>
      <c r="O1170">
        <v>1</v>
      </c>
      <c r="P1170" t="s">
        <v>25</v>
      </c>
      <c r="Q1170">
        <v>464</v>
      </c>
      <c r="R1170" t="s">
        <v>2437</v>
      </c>
      <c r="S1170" t="s">
        <v>580</v>
      </c>
      <c r="T1170">
        <v>403517</v>
      </c>
      <c r="U1170" t="s">
        <v>28</v>
      </c>
      <c r="V1170" t="b">
        <v>0</v>
      </c>
    </row>
    <row r="1171" spans="1:22" x14ac:dyDescent="0.3">
      <c r="A1171">
        <v>1170</v>
      </c>
      <c r="B1171" t="s">
        <v>2438</v>
      </c>
      <c r="C1171">
        <v>5696671</v>
      </c>
      <c r="D1171" t="s">
        <v>19</v>
      </c>
      <c r="E1171">
        <v>42</v>
      </c>
      <c r="F1171" t="str">
        <f t="shared" si="54"/>
        <v>Adult</v>
      </c>
      <c r="G1171" s="1">
        <v>44869</v>
      </c>
      <c r="H1171" s="7" t="str">
        <f t="shared" si="55"/>
        <v>11</v>
      </c>
      <c r="I1171" s="1" t="str">
        <f t="shared" si="56"/>
        <v>Nov</v>
      </c>
      <c r="J1171" t="s">
        <v>112</v>
      </c>
      <c r="K1171" t="s">
        <v>42</v>
      </c>
      <c r="L1171" t="s">
        <v>802</v>
      </c>
      <c r="M1171" t="s">
        <v>32</v>
      </c>
      <c r="N1171" t="s">
        <v>65</v>
      </c>
      <c r="O1171">
        <v>1</v>
      </c>
      <c r="P1171" t="s">
        <v>25</v>
      </c>
      <c r="Q1171">
        <v>464</v>
      </c>
      <c r="R1171" t="s">
        <v>2195</v>
      </c>
      <c r="S1171" t="s">
        <v>59</v>
      </c>
      <c r="T1171">
        <v>573201</v>
      </c>
      <c r="U1171" t="s">
        <v>28</v>
      </c>
      <c r="V1171" t="b">
        <v>0</v>
      </c>
    </row>
    <row r="1172" spans="1:22" x14ac:dyDescent="0.3">
      <c r="A1172">
        <v>1171</v>
      </c>
      <c r="B1172" t="s">
        <v>2439</v>
      </c>
      <c r="C1172">
        <v>9603913</v>
      </c>
      <c r="D1172" t="s">
        <v>19</v>
      </c>
      <c r="E1172">
        <v>18</v>
      </c>
      <c r="F1172" t="str">
        <f t="shared" si="54"/>
        <v>Teenager</v>
      </c>
      <c r="G1172" s="1">
        <v>44869</v>
      </c>
      <c r="H1172" s="7" t="str">
        <f t="shared" si="55"/>
        <v>11</v>
      </c>
      <c r="I1172" s="1" t="str">
        <f t="shared" si="56"/>
        <v>Nov</v>
      </c>
      <c r="J1172" t="s">
        <v>112</v>
      </c>
      <c r="K1172" t="s">
        <v>42</v>
      </c>
      <c r="L1172" t="s">
        <v>749</v>
      </c>
      <c r="M1172" t="s">
        <v>53</v>
      </c>
      <c r="N1172" t="s">
        <v>65</v>
      </c>
      <c r="O1172">
        <v>1</v>
      </c>
      <c r="P1172" t="s">
        <v>25</v>
      </c>
      <c r="Q1172">
        <v>735</v>
      </c>
      <c r="R1172" t="s">
        <v>58</v>
      </c>
      <c r="S1172" t="s">
        <v>59</v>
      </c>
      <c r="T1172">
        <v>560072</v>
      </c>
      <c r="U1172" t="s">
        <v>28</v>
      </c>
      <c r="V1172" t="b">
        <v>0</v>
      </c>
    </row>
    <row r="1173" spans="1:22" x14ac:dyDescent="0.3">
      <c r="A1173">
        <v>1172</v>
      </c>
      <c r="B1173" t="s">
        <v>2440</v>
      </c>
      <c r="C1173">
        <v>8089566</v>
      </c>
      <c r="D1173" t="s">
        <v>19</v>
      </c>
      <c r="E1173">
        <v>21</v>
      </c>
      <c r="F1173" t="str">
        <f t="shared" si="54"/>
        <v>Teenager</v>
      </c>
      <c r="G1173" s="1">
        <v>44869</v>
      </c>
      <c r="H1173" s="7" t="str">
        <f t="shared" si="55"/>
        <v>11</v>
      </c>
      <c r="I1173" s="1" t="str">
        <f t="shared" si="56"/>
        <v>Nov</v>
      </c>
      <c r="J1173" t="s">
        <v>112</v>
      </c>
      <c r="K1173" t="s">
        <v>42</v>
      </c>
      <c r="L1173" t="s">
        <v>2441</v>
      </c>
      <c r="M1173" t="s">
        <v>53</v>
      </c>
      <c r="N1173" t="s">
        <v>24</v>
      </c>
      <c r="O1173">
        <v>1</v>
      </c>
      <c r="P1173" t="s">
        <v>25</v>
      </c>
      <c r="Q1173">
        <v>614</v>
      </c>
      <c r="R1173" t="s">
        <v>39</v>
      </c>
      <c r="S1173" t="s">
        <v>40</v>
      </c>
      <c r="T1173">
        <v>700019</v>
      </c>
      <c r="U1173" t="s">
        <v>28</v>
      </c>
      <c r="V1173" t="b">
        <v>0</v>
      </c>
    </row>
    <row r="1174" spans="1:22" x14ac:dyDescent="0.3">
      <c r="A1174">
        <v>1173</v>
      </c>
      <c r="B1174" t="s">
        <v>2442</v>
      </c>
      <c r="C1174">
        <v>2717249</v>
      </c>
      <c r="D1174" t="s">
        <v>19</v>
      </c>
      <c r="E1174">
        <v>22</v>
      </c>
      <c r="F1174" t="str">
        <f t="shared" si="54"/>
        <v>Teenager</v>
      </c>
      <c r="G1174" s="1">
        <v>44869</v>
      </c>
      <c r="H1174" s="7" t="str">
        <f t="shared" si="55"/>
        <v>11</v>
      </c>
      <c r="I1174" s="1" t="str">
        <f t="shared" si="56"/>
        <v>Nov</v>
      </c>
      <c r="J1174" t="s">
        <v>20</v>
      </c>
      <c r="K1174" t="s">
        <v>21</v>
      </c>
      <c r="L1174" t="s">
        <v>736</v>
      </c>
      <c r="M1174" t="s">
        <v>32</v>
      </c>
      <c r="N1174" t="s">
        <v>33</v>
      </c>
      <c r="O1174">
        <v>1</v>
      </c>
      <c r="P1174" t="s">
        <v>25</v>
      </c>
      <c r="Q1174">
        <v>725</v>
      </c>
      <c r="R1174" t="s">
        <v>2443</v>
      </c>
      <c r="S1174" t="s">
        <v>132</v>
      </c>
      <c r="T1174">
        <v>262501</v>
      </c>
      <c r="U1174" t="s">
        <v>28</v>
      </c>
      <c r="V1174" t="b">
        <v>0</v>
      </c>
    </row>
    <row r="1175" spans="1:22" x14ac:dyDescent="0.3">
      <c r="A1175">
        <v>1174</v>
      </c>
      <c r="B1175" t="s">
        <v>2444</v>
      </c>
      <c r="C1175">
        <v>158981</v>
      </c>
      <c r="D1175" t="s">
        <v>19</v>
      </c>
      <c r="E1175">
        <v>29</v>
      </c>
      <c r="F1175" t="str">
        <f t="shared" si="54"/>
        <v>Teenager</v>
      </c>
      <c r="G1175" s="1">
        <v>44869</v>
      </c>
      <c r="H1175" s="7" t="str">
        <f t="shared" si="55"/>
        <v>11</v>
      </c>
      <c r="I1175" s="1" t="str">
        <f t="shared" si="56"/>
        <v>Nov</v>
      </c>
      <c r="J1175" t="s">
        <v>20</v>
      </c>
      <c r="K1175" t="s">
        <v>21</v>
      </c>
      <c r="L1175" t="s">
        <v>2445</v>
      </c>
      <c r="M1175" t="s">
        <v>32</v>
      </c>
      <c r="N1175" t="s">
        <v>65</v>
      </c>
      <c r="O1175">
        <v>1</v>
      </c>
      <c r="P1175" t="s">
        <v>25</v>
      </c>
      <c r="Q1175">
        <v>1126</v>
      </c>
      <c r="R1175" t="s">
        <v>84</v>
      </c>
      <c r="S1175" t="s">
        <v>85</v>
      </c>
      <c r="T1175">
        <v>500085</v>
      </c>
      <c r="U1175" t="s">
        <v>28</v>
      </c>
      <c r="V1175" t="b">
        <v>0</v>
      </c>
    </row>
    <row r="1176" spans="1:22" x14ac:dyDescent="0.3">
      <c r="A1176">
        <v>1175</v>
      </c>
      <c r="B1176" t="s">
        <v>2446</v>
      </c>
      <c r="C1176">
        <v>6141946</v>
      </c>
      <c r="D1176" t="s">
        <v>19</v>
      </c>
      <c r="E1176">
        <v>36</v>
      </c>
      <c r="F1176" t="str">
        <f t="shared" si="54"/>
        <v>Adult</v>
      </c>
      <c r="G1176" s="1">
        <v>44869</v>
      </c>
      <c r="H1176" s="7" t="str">
        <f t="shared" si="55"/>
        <v>11</v>
      </c>
      <c r="I1176" s="1" t="str">
        <f t="shared" si="56"/>
        <v>Nov</v>
      </c>
      <c r="J1176" t="s">
        <v>20</v>
      </c>
      <c r="K1176" t="s">
        <v>42</v>
      </c>
      <c r="L1176" t="s">
        <v>1198</v>
      </c>
      <c r="M1176" t="s">
        <v>32</v>
      </c>
      <c r="N1176" t="s">
        <v>24</v>
      </c>
      <c r="O1176">
        <v>1</v>
      </c>
      <c r="P1176" t="s">
        <v>25</v>
      </c>
      <c r="Q1176">
        <v>547</v>
      </c>
      <c r="R1176" t="s">
        <v>89</v>
      </c>
      <c r="S1176" t="s">
        <v>90</v>
      </c>
      <c r="T1176">
        <v>110016</v>
      </c>
      <c r="U1176" t="s">
        <v>28</v>
      </c>
      <c r="V1176" t="b">
        <v>0</v>
      </c>
    </row>
    <row r="1177" spans="1:22" x14ac:dyDescent="0.3">
      <c r="A1177">
        <v>1176</v>
      </c>
      <c r="B1177" t="s">
        <v>2447</v>
      </c>
      <c r="C1177">
        <v>3264468</v>
      </c>
      <c r="D1177" t="s">
        <v>19</v>
      </c>
      <c r="E1177">
        <v>36</v>
      </c>
      <c r="F1177" t="str">
        <f t="shared" si="54"/>
        <v>Adult</v>
      </c>
      <c r="G1177" s="1">
        <v>44869</v>
      </c>
      <c r="H1177" s="7" t="str">
        <f t="shared" si="55"/>
        <v>11</v>
      </c>
      <c r="I1177" s="1" t="str">
        <f t="shared" si="56"/>
        <v>Nov</v>
      </c>
      <c r="J1177" t="s">
        <v>20</v>
      </c>
      <c r="K1177" t="s">
        <v>42</v>
      </c>
      <c r="L1177" t="s">
        <v>2448</v>
      </c>
      <c r="M1177" t="s">
        <v>32</v>
      </c>
      <c r="N1177" t="s">
        <v>44</v>
      </c>
      <c r="O1177">
        <v>1</v>
      </c>
      <c r="P1177" t="s">
        <v>25</v>
      </c>
      <c r="Q1177">
        <v>889</v>
      </c>
      <c r="R1177" t="s">
        <v>727</v>
      </c>
      <c r="S1177" t="s">
        <v>110</v>
      </c>
      <c r="T1177">
        <v>201001</v>
      </c>
      <c r="U1177" t="s">
        <v>28</v>
      </c>
      <c r="V1177" t="b">
        <v>0</v>
      </c>
    </row>
    <row r="1178" spans="1:22" x14ac:dyDescent="0.3">
      <c r="A1178">
        <v>1177</v>
      </c>
      <c r="B1178" t="s">
        <v>2449</v>
      </c>
      <c r="C1178">
        <v>9977490</v>
      </c>
      <c r="D1178" t="s">
        <v>19</v>
      </c>
      <c r="E1178">
        <v>33</v>
      </c>
      <c r="F1178" t="str">
        <f t="shared" si="54"/>
        <v>Adult</v>
      </c>
      <c r="G1178" s="1">
        <v>44869</v>
      </c>
      <c r="H1178" s="7" t="str">
        <f t="shared" si="55"/>
        <v>11</v>
      </c>
      <c r="I1178" s="1" t="str">
        <f t="shared" si="56"/>
        <v>Nov</v>
      </c>
      <c r="J1178" t="s">
        <v>20</v>
      </c>
      <c r="K1178" t="s">
        <v>51</v>
      </c>
      <c r="L1178" t="s">
        <v>1158</v>
      </c>
      <c r="M1178" t="s">
        <v>32</v>
      </c>
      <c r="N1178" t="s">
        <v>33</v>
      </c>
      <c r="O1178">
        <v>1</v>
      </c>
      <c r="P1178" t="s">
        <v>25</v>
      </c>
      <c r="Q1178">
        <v>569</v>
      </c>
      <c r="R1178" t="s">
        <v>276</v>
      </c>
      <c r="S1178" t="s">
        <v>110</v>
      </c>
      <c r="T1178">
        <v>201301</v>
      </c>
      <c r="U1178" t="s">
        <v>28</v>
      </c>
      <c r="V1178" t="b">
        <v>0</v>
      </c>
    </row>
    <row r="1179" spans="1:22" x14ac:dyDescent="0.3">
      <c r="A1179">
        <v>1178</v>
      </c>
      <c r="B1179" t="s">
        <v>2450</v>
      </c>
      <c r="C1179">
        <v>4597589</v>
      </c>
      <c r="D1179" t="s">
        <v>19</v>
      </c>
      <c r="E1179">
        <v>27</v>
      </c>
      <c r="F1179" t="str">
        <f t="shared" si="54"/>
        <v>Teenager</v>
      </c>
      <c r="G1179" s="1">
        <v>44869</v>
      </c>
      <c r="H1179" s="7" t="str">
        <f t="shared" si="55"/>
        <v>11</v>
      </c>
      <c r="I1179" s="1" t="str">
        <f t="shared" si="56"/>
        <v>Nov</v>
      </c>
      <c r="J1179" t="s">
        <v>112</v>
      </c>
      <c r="K1179" t="s">
        <v>61</v>
      </c>
      <c r="L1179" t="s">
        <v>2451</v>
      </c>
      <c r="M1179" t="s">
        <v>53</v>
      </c>
      <c r="N1179" t="s">
        <v>33</v>
      </c>
      <c r="O1179">
        <v>1</v>
      </c>
      <c r="P1179" t="s">
        <v>25</v>
      </c>
      <c r="Q1179">
        <v>771</v>
      </c>
      <c r="R1179" t="s">
        <v>2452</v>
      </c>
      <c r="S1179" t="s">
        <v>55</v>
      </c>
      <c r="T1179">
        <v>441601</v>
      </c>
      <c r="U1179" t="s">
        <v>28</v>
      </c>
      <c r="V1179" t="b">
        <v>0</v>
      </c>
    </row>
    <row r="1180" spans="1:22" x14ac:dyDescent="0.3">
      <c r="A1180">
        <v>1179</v>
      </c>
      <c r="B1180" t="s">
        <v>2453</v>
      </c>
      <c r="C1180">
        <v>2544564</v>
      </c>
      <c r="D1180" t="s">
        <v>19</v>
      </c>
      <c r="E1180">
        <v>54</v>
      </c>
      <c r="F1180" t="str">
        <f t="shared" si="54"/>
        <v>Senior</v>
      </c>
      <c r="G1180" s="1">
        <v>44869</v>
      </c>
      <c r="H1180" s="7" t="str">
        <f t="shared" si="55"/>
        <v>11</v>
      </c>
      <c r="I1180" s="1" t="str">
        <f t="shared" si="56"/>
        <v>Nov</v>
      </c>
      <c r="J1180" t="s">
        <v>20</v>
      </c>
      <c r="K1180" t="s">
        <v>21</v>
      </c>
      <c r="L1180" t="s">
        <v>713</v>
      </c>
      <c r="M1180" t="s">
        <v>53</v>
      </c>
      <c r="N1180" t="s">
        <v>108</v>
      </c>
      <c r="O1180">
        <v>1</v>
      </c>
      <c r="P1180" t="s">
        <v>25</v>
      </c>
      <c r="Q1180">
        <v>721</v>
      </c>
      <c r="R1180" t="s">
        <v>34</v>
      </c>
      <c r="S1180" t="s">
        <v>35</v>
      </c>
      <c r="T1180">
        <v>122001</v>
      </c>
      <c r="U1180" t="s">
        <v>28</v>
      </c>
      <c r="V1180" t="b">
        <v>0</v>
      </c>
    </row>
    <row r="1181" spans="1:22" x14ac:dyDescent="0.3">
      <c r="A1181">
        <v>1180</v>
      </c>
      <c r="B1181" t="s">
        <v>2454</v>
      </c>
      <c r="C1181">
        <v>4833870</v>
      </c>
      <c r="D1181" t="s">
        <v>19</v>
      </c>
      <c r="E1181">
        <v>26</v>
      </c>
      <c r="F1181" t="str">
        <f t="shared" si="54"/>
        <v>Teenager</v>
      </c>
      <c r="G1181" s="1">
        <v>44869</v>
      </c>
      <c r="H1181" s="7" t="str">
        <f t="shared" si="55"/>
        <v>11</v>
      </c>
      <c r="I1181" s="1" t="str">
        <f t="shared" si="56"/>
        <v>Nov</v>
      </c>
      <c r="J1181" t="s">
        <v>20</v>
      </c>
      <c r="K1181" t="s">
        <v>51</v>
      </c>
      <c r="L1181" t="s">
        <v>2455</v>
      </c>
      <c r="M1181" t="s">
        <v>23</v>
      </c>
      <c r="N1181" t="s">
        <v>44</v>
      </c>
      <c r="O1181">
        <v>1</v>
      </c>
      <c r="P1181" t="s">
        <v>25</v>
      </c>
      <c r="Q1181">
        <v>379</v>
      </c>
      <c r="R1181" t="s">
        <v>2456</v>
      </c>
      <c r="S1181" t="s">
        <v>2365</v>
      </c>
      <c r="T1181">
        <v>793018</v>
      </c>
      <c r="U1181" t="s">
        <v>28</v>
      </c>
      <c r="V1181" t="b">
        <v>0</v>
      </c>
    </row>
    <row r="1182" spans="1:22" x14ac:dyDescent="0.3">
      <c r="A1182">
        <v>1181</v>
      </c>
      <c r="B1182" t="s">
        <v>2457</v>
      </c>
      <c r="C1182">
        <v>7010898</v>
      </c>
      <c r="D1182" t="s">
        <v>19</v>
      </c>
      <c r="E1182">
        <v>31</v>
      </c>
      <c r="F1182" t="str">
        <f t="shared" si="54"/>
        <v>Adult</v>
      </c>
      <c r="G1182" s="1">
        <v>44869</v>
      </c>
      <c r="H1182" s="7" t="str">
        <f t="shared" si="55"/>
        <v>11</v>
      </c>
      <c r="I1182" s="1" t="str">
        <f t="shared" si="56"/>
        <v>Nov</v>
      </c>
      <c r="J1182" t="s">
        <v>20</v>
      </c>
      <c r="K1182" t="s">
        <v>42</v>
      </c>
      <c r="L1182" t="s">
        <v>2458</v>
      </c>
      <c r="M1182" t="s">
        <v>32</v>
      </c>
      <c r="N1182" t="s">
        <v>24</v>
      </c>
      <c r="O1182">
        <v>1</v>
      </c>
      <c r="P1182" t="s">
        <v>25</v>
      </c>
      <c r="Q1182">
        <v>1099</v>
      </c>
      <c r="R1182" t="s">
        <v>494</v>
      </c>
      <c r="S1182" t="s">
        <v>110</v>
      </c>
      <c r="T1182">
        <v>208020</v>
      </c>
      <c r="U1182" t="s">
        <v>28</v>
      </c>
      <c r="V1182" t="b">
        <v>0</v>
      </c>
    </row>
    <row r="1183" spans="1:22" x14ac:dyDescent="0.3">
      <c r="A1183">
        <v>1182</v>
      </c>
      <c r="B1183" t="s">
        <v>2459</v>
      </c>
      <c r="C1183">
        <v>9967268</v>
      </c>
      <c r="D1183" t="s">
        <v>19</v>
      </c>
      <c r="E1183">
        <v>64</v>
      </c>
      <c r="F1183" t="str">
        <f t="shared" si="54"/>
        <v>Senior</v>
      </c>
      <c r="G1183" s="1">
        <v>44869</v>
      </c>
      <c r="H1183" s="7" t="str">
        <f t="shared" si="55"/>
        <v>11</v>
      </c>
      <c r="I1183" s="1" t="str">
        <f t="shared" si="56"/>
        <v>Nov</v>
      </c>
      <c r="J1183" t="s">
        <v>20</v>
      </c>
      <c r="K1183" t="s">
        <v>42</v>
      </c>
      <c r="L1183" t="s">
        <v>118</v>
      </c>
      <c r="M1183" t="s">
        <v>32</v>
      </c>
      <c r="N1183" t="s">
        <v>97</v>
      </c>
      <c r="O1183">
        <v>1</v>
      </c>
      <c r="P1183" t="s">
        <v>25</v>
      </c>
      <c r="Q1183">
        <v>788</v>
      </c>
      <c r="R1183" t="s">
        <v>494</v>
      </c>
      <c r="S1183" t="s">
        <v>110</v>
      </c>
      <c r="T1183">
        <v>208014</v>
      </c>
      <c r="U1183" t="s">
        <v>28</v>
      </c>
      <c r="V1183" t="b">
        <v>0</v>
      </c>
    </row>
    <row r="1184" spans="1:22" x14ac:dyDescent="0.3">
      <c r="A1184">
        <v>1183</v>
      </c>
      <c r="B1184" t="s">
        <v>2460</v>
      </c>
      <c r="C1184">
        <v>1897745</v>
      </c>
      <c r="D1184" t="s">
        <v>19</v>
      </c>
      <c r="E1184">
        <v>61</v>
      </c>
      <c r="F1184" t="str">
        <f t="shared" si="54"/>
        <v>Senior</v>
      </c>
      <c r="G1184" s="1">
        <v>44869</v>
      </c>
      <c r="H1184" s="7" t="str">
        <f t="shared" si="55"/>
        <v>11</v>
      </c>
      <c r="I1184" s="1" t="str">
        <f t="shared" si="56"/>
        <v>Nov</v>
      </c>
      <c r="J1184" t="s">
        <v>112</v>
      </c>
      <c r="K1184" t="s">
        <v>42</v>
      </c>
      <c r="L1184" t="s">
        <v>749</v>
      </c>
      <c r="M1184" t="s">
        <v>53</v>
      </c>
      <c r="N1184" t="s">
        <v>65</v>
      </c>
      <c r="O1184">
        <v>1</v>
      </c>
      <c r="P1184" t="s">
        <v>25</v>
      </c>
      <c r="Q1184">
        <v>725</v>
      </c>
      <c r="R1184" t="s">
        <v>1613</v>
      </c>
      <c r="S1184" t="s">
        <v>85</v>
      </c>
      <c r="T1184">
        <v>505209</v>
      </c>
      <c r="U1184" t="s">
        <v>28</v>
      </c>
      <c r="V1184" t="b">
        <v>0</v>
      </c>
    </row>
    <row r="1185" spans="1:22" x14ac:dyDescent="0.3">
      <c r="A1185">
        <v>1184</v>
      </c>
      <c r="B1185" t="s">
        <v>2461</v>
      </c>
      <c r="C1185">
        <v>4450198</v>
      </c>
      <c r="D1185" t="s">
        <v>19</v>
      </c>
      <c r="E1185">
        <v>28</v>
      </c>
      <c r="F1185" t="str">
        <f t="shared" si="54"/>
        <v>Teenager</v>
      </c>
      <c r="G1185" s="1">
        <v>44869</v>
      </c>
      <c r="H1185" s="7" t="str">
        <f t="shared" si="55"/>
        <v>11</v>
      </c>
      <c r="I1185" s="1" t="str">
        <f t="shared" si="56"/>
        <v>Nov</v>
      </c>
      <c r="J1185" t="s">
        <v>20</v>
      </c>
      <c r="K1185" t="s">
        <v>21</v>
      </c>
      <c r="L1185" t="s">
        <v>2462</v>
      </c>
      <c r="M1185" t="s">
        <v>23</v>
      </c>
      <c r="N1185" t="s">
        <v>97</v>
      </c>
      <c r="O1185">
        <v>1</v>
      </c>
      <c r="P1185" t="s">
        <v>25</v>
      </c>
      <c r="Q1185">
        <v>487</v>
      </c>
      <c r="R1185" t="s">
        <v>2463</v>
      </c>
      <c r="S1185" t="s">
        <v>55</v>
      </c>
      <c r="T1185">
        <v>431515</v>
      </c>
      <c r="U1185" t="s">
        <v>28</v>
      </c>
      <c r="V1185" t="b">
        <v>0</v>
      </c>
    </row>
    <row r="1186" spans="1:22" x14ac:dyDescent="0.3">
      <c r="A1186">
        <v>1185</v>
      </c>
      <c r="B1186" t="s">
        <v>2464</v>
      </c>
      <c r="C1186">
        <v>8761336</v>
      </c>
      <c r="D1186" t="s">
        <v>19</v>
      </c>
      <c r="E1186">
        <v>27</v>
      </c>
      <c r="F1186" t="str">
        <f t="shared" si="54"/>
        <v>Teenager</v>
      </c>
      <c r="G1186" s="1">
        <v>44869</v>
      </c>
      <c r="H1186" s="7" t="str">
        <f t="shared" si="55"/>
        <v>11</v>
      </c>
      <c r="I1186" s="1" t="str">
        <f t="shared" si="56"/>
        <v>Nov</v>
      </c>
      <c r="J1186" t="s">
        <v>20</v>
      </c>
      <c r="K1186" t="s">
        <v>56</v>
      </c>
      <c r="L1186" t="s">
        <v>395</v>
      </c>
      <c r="M1186" t="s">
        <v>32</v>
      </c>
      <c r="N1186" t="s">
        <v>33</v>
      </c>
      <c r="O1186">
        <v>1</v>
      </c>
      <c r="P1186" t="s">
        <v>25</v>
      </c>
      <c r="Q1186">
        <v>698</v>
      </c>
      <c r="R1186" t="s">
        <v>1333</v>
      </c>
      <c r="S1186" t="s">
        <v>59</v>
      </c>
      <c r="T1186">
        <v>575002</v>
      </c>
      <c r="U1186" t="s">
        <v>28</v>
      </c>
      <c r="V1186" t="b">
        <v>0</v>
      </c>
    </row>
    <row r="1187" spans="1:22" x14ac:dyDescent="0.3">
      <c r="A1187">
        <v>1186</v>
      </c>
      <c r="B1187" t="s">
        <v>2465</v>
      </c>
      <c r="C1187">
        <v>3528677</v>
      </c>
      <c r="D1187" t="s">
        <v>19</v>
      </c>
      <c r="E1187">
        <v>42</v>
      </c>
      <c r="F1187" t="str">
        <f t="shared" si="54"/>
        <v>Adult</v>
      </c>
      <c r="G1187" s="1">
        <v>44869</v>
      </c>
      <c r="H1187" s="7" t="str">
        <f t="shared" si="55"/>
        <v>11</v>
      </c>
      <c r="I1187" s="1" t="str">
        <f t="shared" si="56"/>
        <v>Nov</v>
      </c>
      <c r="J1187" t="s">
        <v>20</v>
      </c>
      <c r="K1187" t="s">
        <v>42</v>
      </c>
      <c r="L1187" t="s">
        <v>2466</v>
      </c>
      <c r="M1187" t="s">
        <v>32</v>
      </c>
      <c r="N1187" t="s">
        <v>44</v>
      </c>
      <c r="O1187">
        <v>1</v>
      </c>
      <c r="P1187" t="s">
        <v>25</v>
      </c>
      <c r="Q1187">
        <v>885</v>
      </c>
      <c r="R1187" t="s">
        <v>2467</v>
      </c>
      <c r="S1187" t="s">
        <v>59</v>
      </c>
      <c r="T1187">
        <v>577601</v>
      </c>
      <c r="U1187" t="s">
        <v>28</v>
      </c>
      <c r="V1187" t="b">
        <v>0</v>
      </c>
    </row>
    <row r="1188" spans="1:22" x14ac:dyDescent="0.3">
      <c r="A1188">
        <v>1187</v>
      </c>
      <c r="B1188" t="s">
        <v>2468</v>
      </c>
      <c r="C1188">
        <v>8373738</v>
      </c>
      <c r="D1188" t="s">
        <v>19</v>
      </c>
      <c r="E1188">
        <v>34</v>
      </c>
      <c r="F1188" t="str">
        <f t="shared" si="54"/>
        <v>Adult</v>
      </c>
      <c r="G1188" s="1">
        <v>44869</v>
      </c>
      <c r="H1188" s="7" t="str">
        <f t="shared" si="55"/>
        <v>11</v>
      </c>
      <c r="I1188" s="1" t="str">
        <f t="shared" si="56"/>
        <v>Nov</v>
      </c>
      <c r="J1188" t="s">
        <v>20</v>
      </c>
      <c r="K1188" t="s">
        <v>42</v>
      </c>
      <c r="L1188" t="s">
        <v>505</v>
      </c>
      <c r="M1188" t="s">
        <v>32</v>
      </c>
      <c r="N1188" t="s">
        <v>33</v>
      </c>
      <c r="O1188">
        <v>1</v>
      </c>
      <c r="P1188" t="s">
        <v>25</v>
      </c>
      <c r="Q1188">
        <v>636</v>
      </c>
      <c r="R1188" t="s">
        <v>2469</v>
      </c>
      <c r="S1188" t="s">
        <v>46</v>
      </c>
      <c r="T1188">
        <v>641604</v>
      </c>
      <c r="U1188" t="s">
        <v>28</v>
      </c>
      <c r="V1188" t="b">
        <v>0</v>
      </c>
    </row>
    <row r="1189" spans="1:22" x14ac:dyDescent="0.3">
      <c r="A1189">
        <v>1188</v>
      </c>
      <c r="B1189" t="s">
        <v>2470</v>
      </c>
      <c r="C1189">
        <v>1366596</v>
      </c>
      <c r="D1189" t="s">
        <v>19</v>
      </c>
      <c r="E1189">
        <v>23</v>
      </c>
      <c r="F1189" t="str">
        <f t="shared" si="54"/>
        <v>Teenager</v>
      </c>
      <c r="G1189" s="1">
        <v>44869</v>
      </c>
      <c r="H1189" s="7" t="str">
        <f t="shared" si="55"/>
        <v>11</v>
      </c>
      <c r="I1189" s="1" t="str">
        <f t="shared" si="56"/>
        <v>Nov</v>
      </c>
      <c r="J1189" t="s">
        <v>20</v>
      </c>
      <c r="K1189" t="s">
        <v>21</v>
      </c>
      <c r="L1189" t="s">
        <v>266</v>
      </c>
      <c r="M1189" t="s">
        <v>23</v>
      </c>
      <c r="N1189" t="s">
        <v>65</v>
      </c>
      <c r="O1189">
        <v>1</v>
      </c>
      <c r="P1189" t="s">
        <v>25</v>
      </c>
      <c r="Q1189">
        <v>481</v>
      </c>
      <c r="R1189" t="s">
        <v>134</v>
      </c>
      <c r="S1189" t="s">
        <v>46</v>
      </c>
      <c r="T1189">
        <v>600077</v>
      </c>
      <c r="U1189" t="s">
        <v>28</v>
      </c>
      <c r="V1189" t="b">
        <v>0</v>
      </c>
    </row>
    <row r="1190" spans="1:22" x14ac:dyDescent="0.3">
      <c r="A1190">
        <v>1189</v>
      </c>
      <c r="B1190" t="s">
        <v>2471</v>
      </c>
      <c r="C1190">
        <v>6229553</v>
      </c>
      <c r="D1190" t="s">
        <v>19</v>
      </c>
      <c r="E1190">
        <v>35</v>
      </c>
      <c r="F1190" t="str">
        <f t="shared" si="54"/>
        <v>Adult</v>
      </c>
      <c r="G1190" s="1">
        <v>44869</v>
      </c>
      <c r="H1190" s="7" t="str">
        <f t="shared" si="55"/>
        <v>11</v>
      </c>
      <c r="I1190" s="1" t="str">
        <f t="shared" si="56"/>
        <v>Nov</v>
      </c>
      <c r="J1190" t="s">
        <v>20</v>
      </c>
      <c r="K1190" t="s">
        <v>42</v>
      </c>
      <c r="L1190" t="s">
        <v>113</v>
      </c>
      <c r="M1190" t="s">
        <v>53</v>
      </c>
      <c r="N1190" t="s">
        <v>24</v>
      </c>
      <c r="O1190">
        <v>1</v>
      </c>
      <c r="P1190" t="s">
        <v>25</v>
      </c>
      <c r="Q1190">
        <v>1091</v>
      </c>
      <c r="R1190" t="s">
        <v>78</v>
      </c>
      <c r="S1190" t="s">
        <v>79</v>
      </c>
      <c r="T1190">
        <v>781008</v>
      </c>
      <c r="U1190" t="s">
        <v>28</v>
      </c>
      <c r="V1190" t="b">
        <v>0</v>
      </c>
    </row>
    <row r="1191" spans="1:22" x14ac:dyDescent="0.3">
      <c r="A1191">
        <v>1190</v>
      </c>
      <c r="B1191" t="s">
        <v>2472</v>
      </c>
      <c r="C1191">
        <v>4989878</v>
      </c>
      <c r="D1191" t="s">
        <v>19</v>
      </c>
      <c r="E1191">
        <v>49</v>
      </c>
      <c r="F1191" t="str">
        <f t="shared" si="54"/>
        <v>Adult</v>
      </c>
      <c r="G1191" s="1">
        <v>44869</v>
      </c>
      <c r="H1191" s="7" t="str">
        <f t="shared" si="55"/>
        <v>11</v>
      </c>
      <c r="I1191" s="1" t="str">
        <f t="shared" si="56"/>
        <v>Nov</v>
      </c>
      <c r="J1191" t="s">
        <v>20</v>
      </c>
      <c r="K1191" t="s">
        <v>42</v>
      </c>
      <c r="L1191" t="s">
        <v>1388</v>
      </c>
      <c r="M1191" t="s">
        <v>23</v>
      </c>
      <c r="N1191" t="s">
        <v>44</v>
      </c>
      <c r="O1191">
        <v>1</v>
      </c>
      <c r="P1191" t="s">
        <v>25</v>
      </c>
      <c r="Q1191">
        <v>435</v>
      </c>
      <c r="R1191" t="s">
        <v>256</v>
      </c>
      <c r="S1191" t="s">
        <v>55</v>
      </c>
      <c r="T1191">
        <v>400705</v>
      </c>
      <c r="U1191" t="s">
        <v>28</v>
      </c>
      <c r="V1191" t="b">
        <v>0</v>
      </c>
    </row>
    <row r="1192" spans="1:22" x14ac:dyDescent="0.3">
      <c r="A1192">
        <v>1191</v>
      </c>
      <c r="B1192" t="s">
        <v>2473</v>
      </c>
      <c r="C1192">
        <v>5176395</v>
      </c>
      <c r="D1192" t="s">
        <v>19</v>
      </c>
      <c r="E1192">
        <v>21</v>
      </c>
      <c r="F1192" t="str">
        <f t="shared" si="54"/>
        <v>Teenager</v>
      </c>
      <c r="G1192" s="1">
        <v>44869</v>
      </c>
      <c r="H1192" s="7" t="str">
        <f t="shared" si="55"/>
        <v>11</v>
      </c>
      <c r="I1192" s="1" t="str">
        <f t="shared" si="56"/>
        <v>Nov</v>
      </c>
      <c r="J1192" t="s">
        <v>20</v>
      </c>
      <c r="K1192" t="s">
        <v>42</v>
      </c>
      <c r="L1192" t="s">
        <v>263</v>
      </c>
      <c r="M1192" t="s">
        <v>32</v>
      </c>
      <c r="N1192" t="s">
        <v>97</v>
      </c>
      <c r="O1192">
        <v>1</v>
      </c>
      <c r="P1192" t="s">
        <v>25</v>
      </c>
      <c r="Q1192">
        <v>791</v>
      </c>
      <c r="R1192" t="s">
        <v>253</v>
      </c>
      <c r="S1192" t="s">
        <v>59</v>
      </c>
      <c r="T1192">
        <v>560010</v>
      </c>
      <c r="U1192" t="s">
        <v>28</v>
      </c>
      <c r="V1192" t="b">
        <v>0</v>
      </c>
    </row>
    <row r="1193" spans="1:22" x14ac:dyDescent="0.3">
      <c r="A1193">
        <v>1192</v>
      </c>
      <c r="B1193" t="s">
        <v>2474</v>
      </c>
      <c r="C1193">
        <v>2470347</v>
      </c>
      <c r="D1193" t="s">
        <v>19</v>
      </c>
      <c r="E1193">
        <v>41</v>
      </c>
      <c r="F1193" t="str">
        <f t="shared" si="54"/>
        <v>Adult</v>
      </c>
      <c r="G1193" s="1">
        <v>44869</v>
      </c>
      <c r="H1193" s="7" t="str">
        <f t="shared" si="55"/>
        <v>11</v>
      </c>
      <c r="I1193" s="1" t="str">
        <f t="shared" si="56"/>
        <v>Nov</v>
      </c>
      <c r="J1193" t="s">
        <v>20</v>
      </c>
      <c r="K1193" t="s">
        <v>21</v>
      </c>
      <c r="L1193" t="s">
        <v>1495</v>
      </c>
      <c r="M1193" t="s">
        <v>23</v>
      </c>
      <c r="N1193" t="s">
        <v>65</v>
      </c>
      <c r="O1193">
        <v>1</v>
      </c>
      <c r="P1193" t="s">
        <v>25</v>
      </c>
      <c r="Q1193">
        <v>523</v>
      </c>
      <c r="R1193" t="s">
        <v>134</v>
      </c>
      <c r="S1193" t="s">
        <v>46</v>
      </c>
      <c r="T1193">
        <v>600040</v>
      </c>
      <c r="U1193" t="s">
        <v>28</v>
      </c>
      <c r="V1193" t="b">
        <v>0</v>
      </c>
    </row>
    <row r="1194" spans="1:22" x14ac:dyDescent="0.3">
      <c r="A1194">
        <v>1193</v>
      </c>
      <c r="B1194" t="s">
        <v>2475</v>
      </c>
      <c r="C1194">
        <v>8121668</v>
      </c>
      <c r="D1194" t="s">
        <v>19</v>
      </c>
      <c r="E1194">
        <v>45</v>
      </c>
      <c r="F1194" t="str">
        <f t="shared" si="54"/>
        <v>Adult</v>
      </c>
      <c r="G1194" s="1">
        <v>44869</v>
      </c>
      <c r="H1194" s="7" t="str">
        <f t="shared" si="55"/>
        <v>11</v>
      </c>
      <c r="I1194" s="1" t="str">
        <f t="shared" si="56"/>
        <v>Nov</v>
      </c>
      <c r="J1194" t="s">
        <v>20</v>
      </c>
      <c r="K1194" t="s">
        <v>42</v>
      </c>
      <c r="L1194" t="s">
        <v>2476</v>
      </c>
      <c r="M1194" t="s">
        <v>32</v>
      </c>
      <c r="N1194" t="s">
        <v>38</v>
      </c>
      <c r="O1194">
        <v>1</v>
      </c>
      <c r="P1194" t="s">
        <v>25</v>
      </c>
      <c r="Q1194">
        <v>1238</v>
      </c>
      <c r="R1194" t="s">
        <v>2477</v>
      </c>
      <c r="S1194" t="s">
        <v>46</v>
      </c>
      <c r="T1194">
        <v>636004</v>
      </c>
      <c r="U1194" t="s">
        <v>28</v>
      </c>
      <c r="V1194" t="b">
        <v>0</v>
      </c>
    </row>
    <row r="1195" spans="1:22" x14ac:dyDescent="0.3">
      <c r="A1195">
        <v>1194</v>
      </c>
      <c r="B1195" t="s">
        <v>2478</v>
      </c>
      <c r="C1195">
        <v>1484330</v>
      </c>
      <c r="D1195" t="s">
        <v>19</v>
      </c>
      <c r="E1195">
        <v>32</v>
      </c>
      <c r="F1195" t="str">
        <f t="shared" si="54"/>
        <v>Adult</v>
      </c>
      <c r="G1195" s="1">
        <v>44869</v>
      </c>
      <c r="H1195" s="7" t="str">
        <f t="shared" si="55"/>
        <v>11</v>
      </c>
      <c r="I1195" s="1" t="str">
        <f t="shared" si="56"/>
        <v>Nov</v>
      </c>
      <c r="J1195" t="s">
        <v>20</v>
      </c>
      <c r="K1195" t="s">
        <v>42</v>
      </c>
      <c r="L1195" t="s">
        <v>2479</v>
      </c>
      <c r="M1195" t="s">
        <v>53</v>
      </c>
      <c r="N1195" t="s">
        <v>24</v>
      </c>
      <c r="O1195">
        <v>1</v>
      </c>
      <c r="P1195" t="s">
        <v>25</v>
      </c>
      <c r="Q1195">
        <v>859</v>
      </c>
      <c r="R1195" t="s">
        <v>134</v>
      </c>
      <c r="S1195" t="s">
        <v>46</v>
      </c>
      <c r="T1195">
        <v>600028</v>
      </c>
      <c r="U1195" t="s">
        <v>28</v>
      </c>
      <c r="V1195" t="b">
        <v>0</v>
      </c>
    </row>
    <row r="1196" spans="1:22" x14ac:dyDescent="0.3">
      <c r="A1196">
        <v>1195</v>
      </c>
      <c r="B1196" t="s">
        <v>2480</v>
      </c>
      <c r="C1196">
        <v>1753921</v>
      </c>
      <c r="D1196" t="s">
        <v>19</v>
      </c>
      <c r="E1196">
        <v>31</v>
      </c>
      <c r="F1196" t="str">
        <f t="shared" si="54"/>
        <v>Adult</v>
      </c>
      <c r="G1196" s="1">
        <v>44869</v>
      </c>
      <c r="H1196" s="7" t="str">
        <f t="shared" si="55"/>
        <v>11</v>
      </c>
      <c r="I1196" s="1" t="str">
        <f t="shared" si="56"/>
        <v>Nov</v>
      </c>
      <c r="J1196" t="s">
        <v>20</v>
      </c>
      <c r="K1196" t="s">
        <v>51</v>
      </c>
      <c r="L1196" t="s">
        <v>2481</v>
      </c>
      <c r="M1196" t="s">
        <v>32</v>
      </c>
      <c r="N1196" t="s">
        <v>44</v>
      </c>
      <c r="O1196">
        <v>1</v>
      </c>
      <c r="P1196" t="s">
        <v>25</v>
      </c>
      <c r="Q1196">
        <v>832</v>
      </c>
      <c r="R1196" t="s">
        <v>58</v>
      </c>
      <c r="S1196" t="s">
        <v>59</v>
      </c>
      <c r="T1196">
        <v>560064</v>
      </c>
      <c r="U1196" t="s">
        <v>28</v>
      </c>
      <c r="V1196" t="b">
        <v>0</v>
      </c>
    </row>
    <row r="1197" spans="1:22" x14ac:dyDescent="0.3">
      <c r="A1197">
        <v>1196</v>
      </c>
      <c r="B1197" t="s">
        <v>2482</v>
      </c>
      <c r="C1197">
        <v>6968357</v>
      </c>
      <c r="D1197" t="s">
        <v>19</v>
      </c>
      <c r="E1197">
        <v>45</v>
      </c>
      <c r="F1197" t="str">
        <f t="shared" si="54"/>
        <v>Adult</v>
      </c>
      <c r="G1197" s="1">
        <v>44869</v>
      </c>
      <c r="H1197" s="7" t="str">
        <f t="shared" si="55"/>
        <v>11</v>
      </c>
      <c r="I1197" s="1" t="str">
        <f t="shared" si="56"/>
        <v>Nov</v>
      </c>
      <c r="J1197" t="s">
        <v>285</v>
      </c>
      <c r="K1197" t="s">
        <v>56</v>
      </c>
      <c r="L1197" t="s">
        <v>1370</v>
      </c>
      <c r="M1197" t="s">
        <v>53</v>
      </c>
      <c r="N1197" t="s">
        <v>33</v>
      </c>
      <c r="O1197">
        <v>1</v>
      </c>
      <c r="P1197" t="s">
        <v>25</v>
      </c>
      <c r="Q1197">
        <v>743</v>
      </c>
      <c r="R1197" t="s">
        <v>58</v>
      </c>
      <c r="S1197" t="s">
        <v>59</v>
      </c>
      <c r="T1197">
        <v>560078</v>
      </c>
      <c r="U1197" t="s">
        <v>28</v>
      </c>
      <c r="V1197" t="b">
        <v>0</v>
      </c>
    </row>
    <row r="1198" spans="1:22" x14ac:dyDescent="0.3">
      <c r="A1198">
        <v>1197</v>
      </c>
      <c r="B1198" t="s">
        <v>2483</v>
      </c>
      <c r="C1198">
        <v>5809177</v>
      </c>
      <c r="D1198" t="s">
        <v>19</v>
      </c>
      <c r="E1198">
        <v>47</v>
      </c>
      <c r="F1198" t="str">
        <f t="shared" si="54"/>
        <v>Adult</v>
      </c>
      <c r="G1198" s="1">
        <v>44869</v>
      </c>
      <c r="H1198" s="7" t="str">
        <f t="shared" si="55"/>
        <v>11</v>
      </c>
      <c r="I1198" s="1" t="str">
        <f t="shared" si="56"/>
        <v>Nov</v>
      </c>
      <c r="J1198" t="s">
        <v>285</v>
      </c>
      <c r="K1198" t="s">
        <v>42</v>
      </c>
      <c r="L1198" t="s">
        <v>1520</v>
      </c>
      <c r="M1198" t="s">
        <v>23</v>
      </c>
      <c r="N1198" t="s">
        <v>33</v>
      </c>
      <c r="O1198">
        <v>1</v>
      </c>
      <c r="P1198" t="s">
        <v>25</v>
      </c>
      <c r="Q1198">
        <v>376</v>
      </c>
      <c r="R1198" t="s">
        <v>432</v>
      </c>
      <c r="S1198" t="s">
        <v>55</v>
      </c>
      <c r="T1198">
        <v>412105</v>
      </c>
      <c r="U1198" t="s">
        <v>28</v>
      </c>
      <c r="V1198" t="b">
        <v>0</v>
      </c>
    </row>
    <row r="1199" spans="1:22" x14ac:dyDescent="0.3">
      <c r="A1199">
        <v>1198</v>
      </c>
      <c r="B1199" t="s">
        <v>2484</v>
      </c>
      <c r="C1199">
        <v>1398058</v>
      </c>
      <c r="D1199" t="s">
        <v>19</v>
      </c>
      <c r="E1199">
        <v>26</v>
      </c>
      <c r="F1199" t="str">
        <f t="shared" si="54"/>
        <v>Teenager</v>
      </c>
      <c r="G1199" s="1">
        <v>44869</v>
      </c>
      <c r="H1199" s="7" t="str">
        <f t="shared" si="55"/>
        <v>11</v>
      </c>
      <c r="I1199" s="1" t="str">
        <f t="shared" si="56"/>
        <v>Nov</v>
      </c>
      <c r="J1199" t="s">
        <v>20</v>
      </c>
      <c r="K1199" t="s">
        <v>42</v>
      </c>
      <c r="L1199" t="s">
        <v>2485</v>
      </c>
      <c r="M1199" t="s">
        <v>74</v>
      </c>
      <c r="N1199" t="s">
        <v>108</v>
      </c>
      <c r="O1199">
        <v>1</v>
      </c>
      <c r="P1199" t="s">
        <v>25</v>
      </c>
      <c r="Q1199">
        <v>599</v>
      </c>
      <c r="R1199" t="s">
        <v>34</v>
      </c>
      <c r="S1199" t="s">
        <v>35</v>
      </c>
      <c r="T1199">
        <v>122005</v>
      </c>
      <c r="U1199" t="s">
        <v>28</v>
      </c>
      <c r="V1199" t="b">
        <v>0</v>
      </c>
    </row>
    <row r="1200" spans="1:22" x14ac:dyDescent="0.3">
      <c r="A1200">
        <v>1199</v>
      </c>
      <c r="B1200" t="s">
        <v>2486</v>
      </c>
      <c r="C1200">
        <v>8829622</v>
      </c>
      <c r="D1200" t="s">
        <v>19</v>
      </c>
      <c r="E1200">
        <v>41</v>
      </c>
      <c r="F1200" t="str">
        <f t="shared" si="54"/>
        <v>Adult</v>
      </c>
      <c r="G1200" s="1">
        <v>44869</v>
      </c>
      <c r="H1200" s="7" t="str">
        <f t="shared" si="55"/>
        <v>11</v>
      </c>
      <c r="I1200" s="1" t="str">
        <f t="shared" si="56"/>
        <v>Nov</v>
      </c>
      <c r="J1200" t="s">
        <v>112</v>
      </c>
      <c r="K1200" t="s">
        <v>42</v>
      </c>
      <c r="L1200" t="s">
        <v>2487</v>
      </c>
      <c r="M1200" t="s">
        <v>53</v>
      </c>
      <c r="N1200" t="s">
        <v>33</v>
      </c>
      <c r="O1200">
        <v>1</v>
      </c>
      <c r="P1200" t="s">
        <v>25</v>
      </c>
      <c r="Q1200">
        <v>735</v>
      </c>
      <c r="R1200" t="s">
        <v>225</v>
      </c>
      <c r="S1200" t="s">
        <v>59</v>
      </c>
      <c r="T1200">
        <v>560072</v>
      </c>
      <c r="U1200" t="s">
        <v>28</v>
      </c>
      <c r="V1200" t="b">
        <v>0</v>
      </c>
    </row>
    <row r="1201" spans="1:22" x14ac:dyDescent="0.3">
      <c r="A1201">
        <v>1200</v>
      </c>
      <c r="B1201" t="s">
        <v>2488</v>
      </c>
      <c r="C1201">
        <v>4573619</v>
      </c>
      <c r="D1201" t="s">
        <v>19</v>
      </c>
      <c r="E1201">
        <v>39</v>
      </c>
      <c r="F1201" t="str">
        <f t="shared" si="54"/>
        <v>Adult</v>
      </c>
      <c r="G1201" s="1">
        <v>44869</v>
      </c>
      <c r="H1201" s="7" t="str">
        <f t="shared" si="55"/>
        <v>11</v>
      </c>
      <c r="I1201" s="1" t="str">
        <f t="shared" si="56"/>
        <v>Nov</v>
      </c>
      <c r="J1201" t="s">
        <v>20</v>
      </c>
      <c r="K1201" t="s">
        <v>21</v>
      </c>
      <c r="L1201" t="s">
        <v>894</v>
      </c>
      <c r="M1201" t="s">
        <v>23</v>
      </c>
      <c r="N1201" t="s">
        <v>38</v>
      </c>
      <c r="O1201">
        <v>1</v>
      </c>
      <c r="P1201" t="s">
        <v>25</v>
      </c>
      <c r="Q1201">
        <v>399</v>
      </c>
      <c r="R1201" t="s">
        <v>432</v>
      </c>
      <c r="S1201" t="s">
        <v>55</v>
      </c>
      <c r="T1201">
        <v>411033</v>
      </c>
      <c r="U1201" t="s">
        <v>28</v>
      </c>
      <c r="V1201" t="b">
        <v>0</v>
      </c>
    </row>
    <row r="1202" spans="1:22" x14ac:dyDescent="0.3">
      <c r="A1202">
        <v>1201</v>
      </c>
      <c r="B1202" t="s">
        <v>2489</v>
      </c>
      <c r="C1202">
        <v>9927746</v>
      </c>
      <c r="D1202" t="s">
        <v>19</v>
      </c>
      <c r="E1202">
        <v>26</v>
      </c>
      <c r="F1202" t="str">
        <f t="shared" si="54"/>
        <v>Teenager</v>
      </c>
      <c r="G1202" s="1">
        <v>44869</v>
      </c>
      <c r="H1202" s="7" t="str">
        <f t="shared" si="55"/>
        <v>11</v>
      </c>
      <c r="I1202" s="1" t="str">
        <f t="shared" si="56"/>
        <v>Nov</v>
      </c>
      <c r="J1202" t="s">
        <v>20</v>
      </c>
      <c r="K1202" t="s">
        <v>56</v>
      </c>
      <c r="L1202" t="s">
        <v>2490</v>
      </c>
      <c r="M1202" t="s">
        <v>23</v>
      </c>
      <c r="N1202" t="s">
        <v>24</v>
      </c>
      <c r="O1202">
        <v>1</v>
      </c>
      <c r="P1202" t="s">
        <v>25</v>
      </c>
      <c r="Q1202">
        <v>517</v>
      </c>
      <c r="R1202" t="s">
        <v>432</v>
      </c>
      <c r="S1202" t="s">
        <v>55</v>
      </c>
      <c r="T1202">
        <v>411033</v>
      </c>
      <c r="U1202" t="s">
        <v>28</v>
      </c>
      <c r="V1202" t="b">
        <v>0</v>
      </c>
    </row>
    <row r="1203" spans="1:22" x14ac:dyDescent="0.3">
      <c r="A1203">
        <v>1202</v>
      </c>
      <c r="B1203" t="s">
        <v>2491</v>
      </c>
      <c r="C1203">
        <v>4786933</v>
      </c>
      <c r="D1203" t="s">
        <v>19</v>
      </c>
      <c r="E1203">
        <v>72</v>
      </c>
      <c r="F1203" t="str">
        <f t="shared" si="54"/>
        <v>Senior</v>
      </c>
      <c r="G1203" s="1">
        <v>44869</v>
      </c>
      <c r="H1203" s="7" t="str">
        <f t="shared" si="55"/>
        <v>11</v>
      </c>
      <c r="I1203" s="1" t="str">
        <f t="shared" si="56"/>
        <v>Nov</v>
      </c>
      <c r="J1203" t="s">
        <v>20</v>
      </c>
      <c r="K1203" t="s">
        <v>42</v>
      </c>
      <c r="L1203" t="s">
        <v>167</v>
      </c>
      <c r="M1203" t="s">
        <v>74</v>
      </c>
      <c r="N1203" t="s">
        <v>38</v>
      </c>
      <c r="O1203">
        <v>1</v>
      </c>
      <c r="P1203" t="s">
        <v>25</v>
      </c>
      <c r="Q1203">
        <v>563</v>
      </c>
      <c r="R1203" t="s">
        <v>168</v>
      </c>
      <c r="S1203" t="s">
        <v>55</v>
      </c>
      <c r="T1203">
        <v>411020</v>
      </c>
      <c r="U1203" t="s">
        <v>28</v>
      </c>
      <c r="V1203" t="b">
        <v>0</v>
      </c>
    </row>
    <row r="1204" spans="1:22" x14ac:dyDescent="0.3">
      <c r="A1204">
        <v>1203</v>
      </c>
      <c r="B1204" t="s">
        <v>2491</v>
      </c>
      <c r="C1204">
        <v>4786933</v>
      </c>
      <c r="D1204" t="s">
        <v>19</v>
      </c>
      <c r="E1204">
        <v>21</v>
      </c>
      <c r="F1204" t="str">
        <f t="shared" si="54"/>
        <v>Teenager</v>
      </c>
      <c r="G1204" s="1">
        <v>44869</v>
      </c>
      <c r="H1204" s="7" t="str">
        <f t="shared" si="55"/>
        <v>11</v>
      </c>
      <c r="I1204" s="1" t="str">
        <f t="shared" si="56"/>
        <v>Nov</v>
      </c>
      <c r="J1204" t="s">
        <v>20</v>
      </c>
      <c r="K1204" t="s">
        <v>21</v>
      </c>
      <c r="L1204" t="s">
        <v>2492</v>
      </c>
      <c r="M1204" t="s">
        <v>53</v>
      </c>
      <c r="N1204" t="s">
        <v>24</v>
      </c>
      <c r="O1204">
        <v>1</v>
      </c>
      <c r="P1204" t="s">
        <v>25</v>
      </c>
      <c r="Q1204">
        <v>885</v>
      </c>
      <c r="R1204" t="s">
        <v>914</v>
      </c>
      <c r="S1204" t="s">
        <v>55</v>
      </c>
      <c r="T1204">
        <v>411038</v>
      </c>
      <c r="U1204" t="s">
        <v>28</v>
      </c>
      <c r="V1204" t="b">
        <v>0</v>
      </c>
    </row>
    <row r="1205" spans="1:22" x14ac:dyDescent="0.3">
      <c r="A1205">
        <v>1204</v>
      </c>
      <c r="B1205" t="s">
        <v>2491</v>
      </c>
      <c r="C1205">
        <v>4786933</v>
      </c>
      <c r="D1205" t="s">
        <v>19</v>
      </c>
      <c r="E1205">
        <v>30</v>
      </c>
      <c r="F1205" t="str">
        <f t="shared" si="54"/>
        <v>Adult</v>
      </c>
      <c r="G1205" s="1">
        <v>44869</v>
      </c>
      <c r="H1205" s="7" t="str">
        <f t="shared" si="55"/>
        <v>11</v>
      </c>
      <c r="I1205" s="1" t="str">
        <f t="shared" si="56"/>
        <v>Nov</v>
      </c>
      <c r="J1205" t="s">
        <v>20</v>
      </c>
      <c r="K1205" t="s">
        <v>21</v>
      </c>
      <c r="L1205" t="s">
        <v>680</v>
      </c>
      <c r="M1205" t="s">
        <v>32</v>
      </c>
      <c r="N1205" t="s">
        <v>33</v>
      </c>
      <c r="O1205">
        <v>1</v>
      </c>
      <c r="P1205" t="s">
        <v>25</v>
      </c>
      <c r="Q1205">
        <v>633</v>
      </c>
      <c r="R1205" t="s">
        <v>294</v>
      </c>
      <c r="S1205" t="s">
        <v>237</v>
      </c>
      <c r="T1205">
        <v>834002</v>
      </c>
      <c r="U1205" t="s">
        <v>28</v>
      </c>
      <c r="V1205" t="b">
        <v>0</v>
      </c>
    </row>
    <row r="1206" spans="1:22" x14ac:dyDescent="0.3">
      <c r="A1206">
        <v>1205</v>
      </c>
      <c r="B1206" t="s">
        <v>2491</v>
      </c>
      <c r="C1206">
        <v>4786933</v>
      </c>
      <c r="D1206" t="s">
        <v>19</v>
      </c>
      <c r="E1206">
        <v>71</v>
      </c>
      <c r="F1206" t="str">
        <f t="shared" si="54"/>
        <v>Senior</v>
      </c>
      <c r="G1206" s="1">
        <v>44869</v>
      </c>
      <c r="H1206" s="7" t="str">
        <f t="shared" si="55"/>
        <v>11</v>
      </c>
      <c r="I1206" s="1" t="str">
        <f t="shared" si="56"/>
        <v>Nov</v>
      </c>
      <c r="J1206" t="s">
        <v>20</v>
      </c>
      <c r="K1206" t="s">
        <v>42</v>
      </c>
      <c r="L1206" t="s">
        <v>1558</v>
      </c>
      <c r="M1206" t="s">
        <v>53</v>
      </c>
      <c r="N1206" t="s">
        <v>108</v>
      </c>
      <c r="O1206">
        <v>1</v>
      </c>
      <c r="P1206" t="s">
        <v>25</v>
      </c>
      <c r="Q1206">
        <v>721</v>
      </c>
      <c r="R1206" t="s">
        <v>105</v>
      </c>
      <c r="S1206" t="s">
        <v>27</v>
      </c>
      <c r="T1206">
        <v>143006</v>
      </c>
      <c r="U1206" t="s">
        <v>28</v>
      </c>
      <c r="V1206" t="b">
        <v>0</v>
      </c>
    </row>
    <row r="1207" spans="1:22" x14ac:dyDescent="0.3">
      <c r="A1207">
        <v>1206</v>
      </c>
      <c r="B1207" t="s">
        <v>2493</v>
      </c>
      <c r="C1207">
        <v>7002542</v>
      </c>
      <c r="D1207" t="s">
        <v>19</v>
      </c>
      <c r="E1207">
        <v>22</v>
      </c>
      <c r="F1207" t="str">
        <f t="shared" si="54"/>
        <v>Teenager</v>
      </c>
      <c r="G1207" s="1">
        <v>44869</v>
      </c>
      <c r="H1207" s="7" t="str">
        <f t="shared" si="55"/>
        <v>11</v>
      </c>
      <c r="I1207" s="1" t="str">
        <f t="shared" si="56"/>
        <v>Nov</v>
      </c>
      <c r="J1207" t="s">
        <v>20</v>
      </c>
      <c r="K1207" t="s">
        <v>42</v>
      </c>
      <c r="L1207" t="s">
        <v>2494</v>
      </c>
      <c r="M1207" t="s">
        <v>32</v>
      </c>
      <c r="N1207" t="s">
        <v>65</v>
      </c>
      <c r="O1207">
        <v>1</v>
      </c>
      <c r="P1207" t="s">
        <v>25</v>
      </c>
      <c r="Q1207">
        <v>1695</v>
      </c>
      <c r="R1207" t="s">
        <v>752</v>
      </c>
      <c r="S1207" t="s">
        <v>94</v>
      </c>
      <c r="T1207">
        <v>751003</v>
      </c>
      <c r="U1207" t="s">
        <v>28</v>
      </c>
      <c r="V1207" t="b">
        <v>0</v>
      </c>
    </row>
    <row r="1208" spans="1:22" x14ac:dyDescent="0.3">
      <c r="A1208">
        <v>1207</v>
      </c>
      <c r="B1208" t="s">
        <v>2495</v>
      </c>
      <c r="C1208">
        <v>6834677</v>
      </c>
      <c r="D1208" t="s">
        <v>19</v>
      </c>
      <c r="E1208">
        <v>32</v>
      </c>
      <c r="F1208" t="str">
        <f t="shared" si="54"/>
        <v>Adult</v>
      </c>
      <c r="G1208" s="1">
        <v>44869</v>
      </c>
      <c r="H1208" s="7" t="str">
        <f t="shared" si="55"/>
        <v>11</v>
      </c>
      <c r="I1208" s="1" t="str">
        <f t="shared" si="56"/>
        <v>Nov</v>
      </c>
      <c r="J1208" t="s">
        <v>20</v>
      </c>
      <c r="K1208" t="s">
        <v>42</v>
      </c>
      <c r="L1208" t="s">
        <v>1311</v>
      </c>
      <c r="M1208" t="s">
        <v>23</v>
      </c>
      <c r="N1208" t="s">
        <v>97</v>
      </c>
      <c r="O1208">
        <v>1</v>
      </c>
      <c r="P1208" t="s">
        <v>25</v>
      </c>
      <c r="Q1208">
        <v>399</v>
      </c>
      <c r="R1208" t="s">
        <v>2496</v>
      </c>
      <c r="S1208" t="s">
        <v>72</v>
      </c>
      <c r="T1208">
        <v>673620</v>
      </c>
      <c r="U1208" t="s">
        <v>28</v>
      </c>
      <c r="V1208" t="b">
        <v>0</v>
      </c>
    </row>
    <row r="1209" spans="1:22" x14ac:dyDescent="0.3">
      <c r="A1209">
        <v>1208</v>
      </c>
      <c r="B1209" t="s">
        <v>2497</v>
      </c>
      <c r="C1209">
        <v>5535723</v>
      </c>
      <c r="D1209" t="s">
        <v>19</v>
      </c>
      <c r="E1209">
        <v>71</v>
      </c>
      <c r="F1209" t="str">
        <f t="shared" si="54"/>
        <v>Senior</v>
      </c>
      <c r="G1209" s="1">
        <v>44869</v>
      </c>
      <c r="H1209" s="7" t="str">
        <f t="shared" si="55"/>
        <v>11</v>
      </c>
      <c r="I1209" s="1" t="str">
        <f t="shared" si="56"/>
        <v>Nov</v>
      </c>
      <c r="J1209" t="s">
        <v>20</v>
      </c>
      <c r="K1209" t="s">
        <v>51</v>
      </c>
      <c r="L1209" t="s">
        <v>747</v>
      </c>
      <c r="M1209" t="s">
        <v>32</v>
      </c>
      <c r="N1209" t="s">
        <v>108</v>
      </c>
      <c r="O1209">
        <v>1</v>
      </c>
      <c r="P1209" t="s">
        <v>25</v>
      </c>
      <c r="Q1209">
        <v>635</v>
      </c>
      <c r="R1209" t="s">
        <v>134</v>
      </c>
      <c r="S1209" t="s">
        <v>46</v>
      </c>
      <c r="T1209">
        <v>600039</v>
      </c>
      <c r="U1209" t="s">
        <v>28</v>
      </c>
      <c r="V1209" t="b">
        <v>0</v>
      </c>
    </row>
    <row r="1210" spans="1:22" x14ac:dyDescent="0.3">
      <c r="A1210">
        <v>1209</v>
      </c>
      <c r="B1210" t="s">
        <v>2498</v>
      </c>
      <c r="C1210">
        <v>8979469</v>
      </c>
      <c r="D1210" t="s">
        <v>19</v>
      </c>
      <c r="E1210">
        <v>76</v>
      </c>
      <c r="F1210" t="str">
        <f t="shared" si="54"/>
        <v>Senior</v>
      </c>
      <c r="G1210" s="1">
        <v>44869</v>
      </c>
      <c r="H1210" s="7" t="str">
        <f t="shared" si="55"/>
        <v>11</v>
      </c>
      <c r="I1210" s="1" t="str">
        <f t="shared" si="56"/>
        <v>Nov</v>
      </c>
      <c r="J1210" t="s">
        <v>20</v>
      </c>
      <c r="K1210" t="s">
        <v>42</v>
      </c>
      <c r="L1210" t="s">
        <v>2499</v>
      </c>
      <c r="M1210" t="s">
        <v>23</v>
      </c>
      <c r="N1210" t="s">
        <v>33</v>
      </c>
      <c r="O1210">
        <v>1</v>
      </c>
      <c r="P1210" t="s">
        <v>25</v>
      </c>
      <c r="Q1210">
        <v>379</v>
      </c>
      <c r="R1210" t="s">
        <v>2500</v>
      </c>
      <c r="S1210" t="s">
        <v>110</v>
      </c>
      <c r="T1210">
        <v>244901</v>
      </c>
      <c r="U1210" t="s">
        <v>28</v>
      </c>
      <c r="V1210" t="b">
        <v>0</v>
      </c>
    </row>
    <row r="1211" spans="1:22" x14ac:dyDescent="0.3">
      <c r="A1211">
        <v>1210</v>
      </c>
      <c r="B1211" t="s">
        <v>2501</v>
      </c>
      <c r="C1211">
        <v>7768870</v>
      </c>
      <c r="D1211" t="s">
        <v>19</v>
      </c>
      <c r="E1211">
        <v>30</v>
      </c>
      <c r="F1211" t="str">
        <f t="shared" si="54"/>
        <v>Adult</v>
      </c>
      <c r="G1211" s="1">
        <v>44869</v>
      </c>
      <c r="H1211" s="7" t="str">
        <f t="shared" si="55"/>
        <v>11</v>
      </c>
      <c r="I1211" s="1" t="str">
        <f t="shared" si="56"/>
        <v>Nov</v>
      </c>
      <c r="J1211" t="s">
        <v>112</v>
      </c>
      <c r="K1211" t="s">
        <v>51</v>
      </c>
      <c r="L1211" t="s">
        <v>527</v>
      </c>
      <c r="M1211" t="s">
        <v>53</v>
      </c>
      <c r="N1211" t="s">
        <v>108</v>
      </c>
      <c r="O1211">
        <v>1</v>
      </c>
      <c r="P1211" t="s">
        <v>25</v>
      </c>
      <c r="Q1211">
        <v>735</v>
      </c>
      <c r="R1211" t="s">
        <v>168</v>
      </c>
      <c r="S1211" t="s">
        <v>55</v>
      </c>
      <c r="T1211">
        <v>411028</v>
      </c>
      <c r="U1211" t="s">
        <v>28</v>
      </c>
      <c r="V1211" t="b">
        <v>0</v>
      </c>
    </row>
    <row r="1212" spans="1:22" x14ac:dyDescent="0.3">
      <c r="A1212">
        <v>1211</v>
      </c>
      <c r="B1212" t="s">
        <v>2502</v>
      </c>
      <c r="C1212">
        <v>2713833</v>
      </c>
      <c r="D1212" t="s">
        <v>19</v>
      </c>
      <c r="E1212">
        <v>32</v>
      </c>
      <c r="F1212" t="str">
        <f t="shared" si="54"/>
        <v>Adult</v>
      </c>
      <c r="G1212" s="1">
        <v>44869</v>
      </c>
      <c r="H1212" s="7" t="str">
        <f t="shared" si="55"/>
        <v>11</v>
      </c>
      <c r="I1212" s="1" t="str">
        <f t="shared" si="56"/>
        <v>Nov</v>
      </c>
      <c r="J1212" t="s">
        <v>20</v>
      </c>
      <c r="K1212" t="s">
        <v>42</v>
      </c>
      <c r="L1212" t="s">
        <v>2503</v>
      </c>
      <c r="M1212" t="s">
        <v>32</v>
      </c>
      <c r="N1212" t="s">
        <v>97</v>
      </c>
      <c r="O1212">
        <v>1</v>
      </c>
      <c r="P1212" t="s">
        <v>25</v>
      </c>
      <c r="Q1212">
        <v>694</v>
      </c>
      <c r="R1212" t="s">
        <v>2504</v>
      </c>
      <c r="S1212" t="s">
        <v>125</v>
      </c>
      <c r="T1212">
        <v>485001</v>
      </c>
      <c r="U1212" t="s">
        <v>28</v>
      </c>
      <c r="V1212" t="b">
        <v>0</v>
      </c>
    </row>
    <row r="1213" spans="1:22" x14ac:dyDescent="0.3">
      <c r="A1213">
        <v>1212</v>
      </c>
      <c r="B1213" t="s">
        <v>2505</v>
      </c>
      <c r="C1213">
        <v>4803692</v>
      </c>
      <c r="D1213" t="s">
        <v>19</v>
      </c>
      <c r="E1213">
        <v>39</v>
      </c>
      <c r="F1213" t="str">
        <f t="shared" si="54"/>
        <v>Adult</v>
      </c>
      <c r="G1213" s="1">
        <v>44869</v>
      </c>
      <c r="H1213" s="7" t="str">
        <f t="shared" si="55"/>
        <v>11</v>
      </c>
      <c r="I1213" s="1" t="str">
        <f t="shared" si="56"/>
        <v>Nov</v>
      </c>
      <c r="J1213" t="s">
        <v>20</v>
      </c>
      <c r="K1213" t="s">
        <v>51</v>
      </c>
      <c r="L1213" t="s">
        <v>1998</v>
      </c>
      <c r="M1213" t="s">
        <v>23</v>
      </c>
      <c r="N1213" t="s">
        <v>33</v>
      </c>
      <c r="O1213">
        <v>1</v>
      </c>
      <c r="P1213" t="s">
        <v>25</v>
      </c>
      <c r="Q1213">
        <v>495</v>
      </c>
      <c r="R1213" t="s">
        <v>84</v>
      </c>
      <c r="S1213" t="s">
        <v>85</v>
      </c>
      <c r="T1213">
        <v>500089</v>
      </c>
      <c r="U1213" t="s">
        <v>28</v>
      </c>
      <c r="V1213" t="b">
        <v>0</v>
      </c>
    </row>
    <row r="1214" spans="1:22" x14ac:dyDescent="0.3">
      <c r="A1214">
        <v>1213</v>
      </c>
      <c r="B1214" t="s">
        <v>2506</v>
      </c>
      <c r="C1214">
        <v>3727132</v>
      </c>
      <c r="D1214" t="s">
        <v>19</v>
      </c>
      <c r="E1214">
        <v>26</v>
      </c>
      <c r="F1214" t="str">
        <f t="shared" si="54"/>
        <v>Teenager</v>
      </c>
      <c r="G1214" s="1">
        <v>44869</v>
      </c>
      <c r="H1214" s="7" t="str">
        <f t="shared" si="55"/>
        <v>11</v>
      </c>
      <c r="I1214" s="1" t="str">
        <f t="shared" si="56"/>
        <v>Nov</v>
      </c>
      <c r="J1214" t="s">
        <v>20</v>
      </c>
      <c r="K1214" t="s">
        <v>51</v>
      </c>
      <c r="L1214" t="s">
        <v>198</v>
      </c>
      <c r="M1214" t="s">
        <v>32</v>
      </c>
      <c r="N1214" t="s">
        <v>97</v>
      </c>
      <c r="O1214">
        <v>1</v>
      </c>
      <c r="P1214" t="s">
        <v>25</v>
      </c>
      <c r="Q1214">
        <v>788</v>
      </c>
      <c r="R1214" t="s">
        <v>2507</v>
      </c>
      <c r="S1214" t="s">
        <v>72</v>
      </c>
      <c r="T1214">
        <v>689581</v>
      </c>
      <c r="U1214" t="s">
        <v>28</v>
      </c>
      <c r="V1214" t="b">
        <v>0</v>
      </c>
    </row>
    <row r="1215" spans="1:22" x14ac:dyDescent="0.3">
      <c r="A1215">
        <v>1214</v>
      </c>
      <c r="B1215" t="s">
        <v>2508</v>
      </c>
      <c r="C1215">
        <v>2714485</v>
      </c>
      <c r="D1215" t="s">
        <v>19</v>
      </c>
      <c r="E1215">
        <v>39</v>
      </c>
      <c r="F1215" t="str">
        <f t="shared" si="54"/>
        <v>Adult</v>
      </c>
      <c r="G1215" s="1">
        <v>44869</v>
      </c>
      <c r="H1215" s="7" t="str">
        <f t="shared" si="55"/>
        <v>11</v>
      </c>
      <c r="I1215" s="1" t="str">
        <f t="shared" si="56"/>
        <v>Nov</v>
      </c>
      <c r="J1215" t="s">
        <v>20</v>
      </c>
      <c r="K1215" t="s">
        <v>51</v>
      </c>
      <c r="L1215" t="s">
        <v>2403</v>
      </c>
      <c r="M1215" t="s">
        <v>32</v>
      </c>
      <c r="N1215" t="s">
        <v>44</v>
      </c>
      <c r="O1215">
        <v>1</v>
      </c>
      <c r="P1215" t="s">
        <v>25</v>
      </c>
      <c r="Q1215">
        <v>702</v>
      </c>
      <c r="R1215" t="s">
        <v>39</v>
      </c>
      <c r="S1215" t="s">
        <v>40</v>
      </c>
      <c r="T1215">
        <v>700084</v>
      </c>
      <c r="U1215" t="s">
        <v>28</v>
      </c>
      <c r="V1215" t="b">
        <v>0</v>
      </c>
    </row>
    <row r="1216" spans="1:22" x14ac:dyDescent="0.3">
      <c r="A1216">
        <v>1215</v>
      </c>
      <c r="B1216" t="s">
        <v>2509</v>
      </c>
      <c r="C1216">
        <v>1518509</v>
      </c>
      <c r="D1216" t="s">
        <v>19</v>
      </c>
      <c r="E1216">
        <v>32</v>
      </c>
      <c r="F1216" t="str">
        <f t="shared" si="54"/>
        <v>Adult</v>
      </c>
      <c r="G1216" s="1">
        <v>44869</v>
      </c>
      <c r="H1216" s="7" t="str">
        <f t="shared" si="55"/>
        <v>11</v>
      </c>
      <c r="I1216" s="1" t="str">
        <f t="shared" si="56"/>
        <v>Nov</v>
      </c>
      <c r="J1216" t="s">
        <v>20</v>
      </c>
      <c r="K1216" t="s">
        <v>21</v>
      </c>
      <c r="L1216" t="s">
        <v>810</v>
      </c>
      <c r="M1216" t="s">
        <v>23</v>
      </c>
      <c r="N1216" t="s">
        <v>33</v>
      </c>
      <c r="O1216">
        <v>1</v>
      </c>
      <c r="P1216" t="s">
        <v>25</v>
      </c>
      <c r="Q1216">
        <v>399</v>
      </c>
      <c r="R1216" t="s">
        <v>58</v>
      </c>
      <c r="S1216" t="s">
        <v>59</v>
      </c>
      <c r="T1216">
        <v>560078</v>
      </c>
      <c r="U1216" t="s">
        <v>28</v>
      </c>
      <c r="V1216" t="b">
        <v>0</v>
      </c>
    </row>
    <row r="1217" spans="1:22" x14ac:dyDescent="0.3">
      <c r="A1217">
        <v>1216</v>
      </c>
      <c r="B1217" t="s">
        <v>2510</v>
      </c>
      <c r="C1217">
        <v>8172172</v>
      </c>
      <c r="D1217" t="s">
        <v>19</v>
      </c>
      <c r="E1217">
        <v>43</v>
      </c>
      <c r="F1217" t="str">
        <f t="shared" si="54"/>
        <v>Adult</v>
      </c>
      <c r="G1217" s="1">
        <v>44869</v>
      </c>
      <c r="H1217" s="7" t="str">
        <f t="shared" si="55"/>
        <v>11</v>
      </c>
      <c r="I1217" s="1" t="str">
        <f t="shared" si="56"/>
        <v>Nov</v>
      </c>
      <c r="J1217" t="s">
        <v>20</v>
      </c>
      <c r="K1217" t="s">
        <v>42</v>
      </c>
      <c r="L1217" t="s">
        <v>1571</v>
      </c>
      <c r="M1217" t="s">
        <v>32</v>
      </c>
      <c r="N1217" t="s">
        <v>44</v>
      </c>
      <c r="O1217">
        <v>1</v>
      </c>
      <c r="P1217" t="s">
        <v>25</v>
      </c>
      <c r="Q1217">
        <v>660</v>
      </c>
      <c r="R1217" t="s">
        <v>2511</v>
      </c>
      <c r="S1217" t="s">
        <v>125</v>
      </c>
      <c r="T1217">
        <v>461001</v>
      </c>
      <c r="U1217" t="s">
        <v>28</v>
      </c>
      <c r="V1217" t="b">
        <v>0</v>
      </c>
    </row>
    <row r="1218" spans="1:22" x14ac:dyDescent="0.3">
      <c r="A1218">
        <v>1217</v>
      </c>
      <c r="B1218" t="s">
        <v>2512</v>
      </c>
      <c r="C1218">
        <v>2616604</v>
      </c>
      <c r="D1218" t="s">
        <v>19</v>
      </c>
      <c r="E1218">
        <v>45</v>
      </c>
      <c r="F1218" t="str">
        <f t="shared" si="54"/>
        <v>Adult</v>
      </c>
      <c r="G1218" s="1">
        <v>44869</v>
      </c>
      <c r="H1218" s="7" t="str">
        <f t="shared" si="55"/>
        <v>11</v>
      </c>
      <c r="I1218" s="1" t="str">
        <f t="shared" si="56"/>
        <v>Nov</v>
      </c>
      <c r="J1218" t="s">
        <v>227</v>
      </c>
      <c r="K1218" t="s">
        <v>51</v>
      </c>
      <c r="L1218" t="s">
        <v>1408</v>
      </c>
      <c r="M1218" t="s">
        <v>32</v>
      </c>
      <c r="N1218" t="s">
        <v>97</v>
      </c>
      <c r="O1218">
        <v>1</v>
      </c>
      <c r="P1218" t="s">
        <v>25</v>
      </c>
      <c r="Q1218">
        <v>589</v>
      </c>
      <c r="R1218" t="s">
        <v>2513</v>
      </c>
      <c r="S1218" t="s">
        <v>59</v>
      </c>
      <c r="T1218">
        <v>581355</v>
      </c>
      <c r="U1218" t="s">
        <v>28</v>
      </c>
      <c r="V1218" t="b">
        <v>0</v>
      </c>
    </row>
    <row r="1219" spans="1:22" x14ac:dyDescent="0.3">
      <c r="A1219">
        <v>1218</v>
      </c>
      <c r="B1219" t="s">
        <v>2514</v>
      </c>
      <c r="C1219">
        <v>6767779</v>
      </c>
      <c r="D1219" t="s">
        <v>19</v>
      </c>
      <c r="E1219">
        <v>23</v>
      </c>
      <c r="F1219" t="str">
        <f t="shared" ref="F1219:F1282" si="57">IF(E1219&gt;=50,"Senior",IF(E1219&gt;=30,"Adult","Teenager"))</f>
        <v>Teenager</v>
      </c>
      <c r="G1219" s="1">
        <v>44869</v>
      </c>
      <c r="H1219" s="7" t="str">
        <f t="shared" ref="H1219:H1282" si="58">TEXT(G1219,"M")</f>
        <v>11</v>
      </c>
      <c r="I1219" s="1" t="str">
        <f t="shared" ref="I1219:I1282" si="59">TEXT(G1219,"mmm")</f>
        <v>Nov</v>
      </c>
      <c r="J1219" t="s">
        <v>20</v>
      </c>
      <c r="K1219" t="s">
        <v>61</v>
      </c>
      <c r="L1219" t="s">
        <v>2515</v>
      </c>
      <c r="M1219" t="s">
        <v>23</v>
      </c>
      <c r="N1219" t="s">
        <v>24</v>
      </c>
      <c r="O1219">
        <v>1</v>
      </c>
      <c r="P1219" t="s">
        <v>25</v>
      </c>
      <c r="Q1219">
        <v>521</v>
      </c>
      <c r="R1219" t="s">
        <v>2516</v>
      </c>
      <c r="S1219" t="s">
        <v>69</v>
      </c>
      <c r="T1219">
        <v>516360</v>
      </c>
      <c r="U1219" t="s">
        <v>28</v>
      </c>
      <c r="V1219" t="b">
        <v>0</v>
      </c>
    </row>
    <row r="1220" spans="1:22" x14ac:dyDescent="0.3">
      <c r="A1220">
        <v>1219</v>
      </c>
      <c r="B1220" t="s">
        <v>2517</v>
      </c>
      <c r="C1220">
        <v>3501607</v>
      </c>
      <c r="D1220" t="s">
        <v>19</v>
      </c>
      <c r="E1220">
        <v>35</v>
      </c>
      <c r="F1220" t="str">
        <f t="shared" si="57"/>
        <v>Adult</v>
      </c>
      <c r="G1220" s="1">
        <v>44869</v>
      </c>
      <c r="H1220" s="7" t="str">
        <f t="shared" si="58"/>
        <v>11</v>
      </c>
      <c r="I1220" s="1" t="str">
        <f t="shared" si="59"/>
        <v>Nov</v>
      </c>
      <c r="J1220" t="s">
        <v>20</v>
      </c>
      <c r="K1220" t="s">
        <v>42</v>
      </c>
      <c r="L1220" t="s">
        <v>2518</v>
      </c>
      <c r="M1220" t="s">
        <v>74</v>
      </c>
      <c r="N1220" t="s">
        <v>97</v>
      </c>
      <c r="O1220">
        <v>1</v>
      </c>
      <c r="P1220" t="s">
        <v>25</v>
      </c>
      <c r="Q1220">
        <v>749</v>
      </c>
      <c r="R1220" t="s">
        <v>2519</v>
      </c>
      <c r="S1220" t="s">
        <v>144</v>
      </c>
      <c r="T1220">
        <v>382421</v>
      </c>
      <c r="U1220" t="s">
        <v>28</v>
      </c>
      <c r="V1220" t="b">
        <v>0</v>
      </c>
    </row>
    <row r="1221" spans="1:22" x14ac:dyDescent="0.3">
      <c r="A1221">
        <v>1220</v>
      </c>
      <c r="B1221" t="s">
        <v>2520</v>
      </c>
      <c r="C1221">
        <v>3838385</v>
      </c>
      <c r="D1221" t="s">
        <v>19</v>
      </c>
      <c r="E1221">
        <v>48</v>
      </c>
      <c r="F1221" t="str">
        <f t="shared" si="57"/>
        <v>Adult</v>
      </c>
      <c r="G1221" s="1">
        <v>44869</v>
      </c>
      <c r="H1221" s="7" t="str">
        <f t="shared" si="58"/>
        <v>11</v>
      </c>
      <c r="I1221" s="1" t="str">
        <f t="shared" si="59"/>
        <v>Nov</v>
      </c>
      <c r="J1221" t="s">
        <v>20</v>
      </c>
      <c r="K1221" t="s">
        <v>42</v>
      </c>
      <c r="L1221" t="s">
        <v>2521</v>
      </c>
      <c r="M1221" t="s">
        <v>32</v>
      </c>
      <c r="N1221" t="s">
        <v>44</v>
      </c>
      <c r="O1221">
        <v>1</v>
      </c>
      <c r="P1221" t="s">
        <v>25</v>
      </c>
      <c r="Q1221">
        <v>988</v>
      </c>
      <c r="R1221" t="s">
        <v>109</v>
      </c>
      <c r="S1221" t="s">
        <v>110</v>
      </c>
      <c r="T1221">
        <v>226003</v>
      </c>
      <c r="U1221" t="s">
        <v>28</v>
      </c>
      <c r="V1221" t="b">
        <v>0</v>
      </c>
    </row>
    <row r="1222" spans="1:22" x14ac:dyDescent="0.3">
      <c r="A1222">
        <v>1221</v>
      </c>
      <c r="B1222" t="s">
        <v>2522</v>
      </c>
      <c r="C1222">
        <v>6957650</v>
      </c>
      <c r="D1222" t="s">
        <v>19</v>
      </c>
      <c r="E1222">
        <v>22</v>
      </c>
      <c r="F1222" t="str">
        <f t="shared" si="57"/>
        <v>Teenager</v>
      </c>
      <c r="G1222" s="1">
        <v>44869</v>
      </c>
      <c r="H1222" s="7" t="str">
        <f t="shared" si="58"/>
        <v>11</v>
      </c>
      <c r="I1222" s="1" t="str">
        <f t="shared" si="59"/>
        <v>Nov</v>
      </c>
      <c r="J1222" t="s">
        <v>20</v>
      </c>
      <c r="K1222" t="s">
        <v>42</v>
      </c>
      <c r="L1222" t="s">
        <v>899</v>
      </c>
      <c r="M1222" t="s">
        <v>32</v>
      </c>
      <c r="N1222" t="s">
        <v>38</v>
      </c>
      <c r="O1222">
        <v>1</v>
      </c>
      <c r="P1222" t="s">
        <v>25</v>
      </c>
      <c r="Q1222">
        <v>635</v>
      </c>
      <c r="R1222" t="s">
        <v>345</v>
      </c>
      <c r="S1222" t="s">
        <v>59</v>
      </c>
      <c r="T1222">
        <v>570022</v>
      </c>
      <c r="U1222" t="s">
        <v>28</v>
      </c>
      <c r="V1222" t="b">
        <v>0</v>
      </c>
    </row>
    <row r="1223" spans="1:22" x14ac:dyDescent="0.3">
      <c r="A1223">
        <v>1222</v>
      </c>
      <c r="B1223" t="s">
        <v>2523</v>
      </c>
      <c r="C1223">
        <v>4245640</v>
      </c>
      <c r="D1223" t="s">
        <v>19</v>
      </c>
      <c r="E1223">
        <v>26</v>
      </c>
      <c r="F1223" t="str">
        <f t="shared" si="57"/>
        <v>Teenager</v>
      </c>
      <c r="G1223" s="1">
        <v>44869</v>
      </c>
      <c r="H1223" s="7" t="str">
        <f t="shared" si="58"/>
        <v>11</v>
      </c>
      <c r="I1223" s="1" t="str">
        <f t="shared" si="59"/>
        <v>Nov</v>
      </c>
      <c r="J1223" t="s">
        <v>20</v>
      </c>
      <c r="K1223" t="s">
        <v>42</v>
      </c>
      <c r="L1223" t="s">
        <v>2524</v>
      </c>
      <c r="M1223" t="s">
        <v>32</v>
      </c>
      <c r="N1223" t="s">
        <v>38</v>
      </c>
      <c r="O1223">
        <v>1</v>
      </c>
      <c r="P1223" t="s">
        <v>25</v>
      </c>
      <c r="Q1223">
        <v>1186</v>
      </c>
      <c r="R1223" t="s">
        <v>102</v>
      </c>
      <c r="S1223" t="s">
        <v>55</v>
      </c>
      <c r="T1223">
        <v>400018</v>
      </c>
      <c r="U1223" t="s">
        <v>28</v>
      </c>
      <c r="V1223" t="b">
        <v>0</v>
      </c>
    </row>
    <row r="1224" spans="1:22" x14ac:dyDescent="0.3">
      <c r="A1224">
        <v>1223</v>
      </c>
      <c r="B1224" t="s">
        <v>2525</v>
      </c>
      <c r="C1224">
        <v>3967649</v>
      </c>
      <c r="D1224" t="s">
        <v>19</v>
      </c>
      <c r="E1224">
        <v>20</v>
      </c>
      <c r="F1224" t="str">
        <f t="shared" si="57"/>
        <v>Teenager</v>
      </c>
      <c r="G1224" s="1">
        <v>44869</v>
      </c>
      <c r="H1224" s="7" t="str">
        <f t="shared" si="58"/>
        <v>11</v>
      </c>
      <c r="I1224" s="1" t="str">
        <f t="shared" si="59"/>
        <v>Nov</v>
      </c>
      <c r="J1224" t="s">
        <v>20</v>
      </c>
      <c r="K1224" t="s">
        <v>42</v>
      </c>
      <c r="L1224" t="s">
        <v>2526</v>
      </c>
      <c r="M1224" t="s">
        <v>32</v>
      </c>
      <c r="N1224" t="s">
        <v>108</v>
      </c>
      <c r="O1224">
        <v>1</v>
      </c>
      <c r="P1224" t="s">
        <v>25</v>
      </c>
      <c r="Q1224">
        <v>737</v>
      </c>
      <c r="R1224" t="s">
        <v>2452</v>
      </c>
      <c r="S1224" t="s">
        <v>55</v>
      </c>
      <c r="T1224">
        <v>441601</v>
      </c>
      <c r="U1224" t="s">
        <v>28</v>
      </c>
      <c r="V1224" t="b">
        <v>0</v>
      </c>
    </row>
    <row r="1225" spans="1:22" x14ac:dyDescent="0.3">
      <c r="A1225">
        <v>1224</v>
      </c>
      <c r="B1225" t="s">
        <v>2527</v>
      </c>
      <c r="C1225">
        <v>4422587</v>
      </c>
      <c r="D1225" t="s">
        <v>19</v>
      </c>
      <c r="E1225">
        <v>26</v>
      </c>
      <c r="F1225" t="str">
        <f t="shared" si="57"/>
        <v>Teenager</v>
      </c>
      <c r="G1225" s="1">
        <v>44869</v>
      </c>
      <c r="H1225" s="7" t="str">
        <f t="shared" si="58"/>
        <v>11</v>
      </c>
      <c r="I1225" s="1" t="str">
        <f t="shared" si="59"/>
        <v>Nov</v>
      </c>
      <c r="J1225" t="s">
        <v>20</v>
      </c>
      <c r="K1225" t="s">
        <v>30</v>
      </c>
      <c r="L1225" t="s">
        <v>516</v>
      </c>
      <c r="M1225" t="s">
        <v>32</v>
      </c>
      <c r="N1225" t="s">
        <v>65</v>
      </c>
      <c r="O1225">
        <v>1</v>
      </c>
      <c r="P1225" t="s">
        <v>25</v>
      </c>
      <c r="Q1225">
        <v>1163</v>
      </c>
      <c r="R1225" t="s">
        <v>2528</v>
      </c>
      <c r="S1225" t="s">
        <v>27</v>
      </c>
      <c r="T1225">
        <v>144630</v>
      </c>
      <c r="U1225" t="s">
        <v>28</v>
      </c>
      <c r="V1225" t="b">
        <v>0</v>
      </c>
    </row>
    <row r="1226" spans="1:22" x14ac:dyDescent="0.3">
      <c r="A1226">
        <v>1225</v>
      </c>
      <c r="B1226" t="s">
        <v>2529</v>
      </c>
      <c r="C1226">
        <v>5787329</v>
      </c>
      <c r="D1226" t="s">
        <v>19</v>
      </c>
      <c r="E1226">
        <v>47</v>
      </c>
      <c r="F1226" t="str">
        <f t="shared" si="57"/>
        <v>Adult</v>
      </c>
      <c r="G1226" s="1">
        <v>44869</v>
      </c>
      <c r="H1226" s="7" t="str">
        <f t="shared" si="58"/>
        <v>11</v>
      </c>
      <c r="I1226" s="1" t="str">
        <f t="shared" si="59"/>
        <v>Nov</v>
      </c>
      <c r="J1226" t="s">
        <v>227</v>
      </c>
      <c r="K1226" t="s">
        <v>42</v>
      </c>
      <c r="L1226" t="s">
        <v>2530</v>
      </c>
      <c r="M1226" t="s">
        <v>23</v>
      </c>
      <c r="N1226" t="s">
        <v>97</v>
      </c>
      <c r="O1226">
        <v>1</v>
      </c>
      <c r="P1226" t="s">
        <v>25</v>
      </c>
      <c r="Q1226">
        <v>333</v>
      </c>
      <c r="R1226" t="s">
        <v>2531</v>
      </c>
      <c r="S1226" t="s">
        <v>69</v>
      </c>
      <c r="T1226">
        <v>516001</v>
      </c>
      <c r="U1226" t="s">
        <v>28</v>
      </c>
      <c r="V1226" t="b">
        <v>0</v>
      </c>
    </row>
    <row r="1227" spans="1:22" x14ac:dyDescent="0.3">
      <c r="A1227">
        <v>1226</v>
      </c>
      <c r="B1227" t="s">
        <v>2532</v>
      </c>
      <c r="C1227">
        <v>2485892</v>
      </c>
      <c r="D1227" t="s">
        <v>50</v>
      </c>
      <c r="E1227">
        <v>38</v>
      </c>
      <c r="F1227" t="str">
        <f t="shared" si="57"/>
        <v>Adult</v>
      </c>
      <c r="G1227" s="1">
        <v>44869</v>
      </c>
      <c r="H1227" s="7" t="str">
        <f t="shared" si="58"/>
        <v>11</v>
      </c>
      <c r="I1227" s="1" t="str">
        <f t="shared" si="59"/>
        <v>Nov</v>
      </c>
      <c r="J1227" t="s">
        <v>20</v>
      </c>
      <c r="K1227" t="s">
        <v>42</v>
      </c>
      <c r="L1227" t="s">
        <v>2533</v>
      </c>
      <c r="M1227" t="s">
        <v>23</v>
      </c>
      <c r="N1227" t="s">
        <v>24</v>
      </c>
      <c r="O1227">
        <v>1</v>
      </c>
      <c r="P1227" t="s">
        <v>25</v>
      </c>
      <c r="Q1227">
        <v>379</v>
      </c>
      <c r="R1227" t="s">
        <v>58</v>
      </c>
      <c r="S1227" t="s">
        <v>59</v>
      </c>
      <c r="T1227">
        <v>560037</v>
      </c>
      <c r="U1227" t="s">
        <v>28</v>
      </c>
      <c r="V1227" t="b">
        <v>0</v>
      </c>
    </row>
    <row r="1228" spans="1:22" x14ac:dyDescent="0.3">
      <c r="A1228">
        <v>1227</v>
      </c>
      <c r="B1228" t="s">
        <v>2534</v>
      </c>
      <c r="C1228">
        <v>8503995</v>
      </c>
      <c r="D1228" t="s">
        <v>19</v>
      </c>
      <c r="E1228">
        <v>22</v>
      </c>
      <c r="F1228" t="str">
        <f t="shared" si="57"/>
        <v>Teenager</v>
      </c>
      <c r="G1228" s="1">
        <v>44869</v>
      </c>
      <c r="H1228" s="7" t="str">
        <f t="shared" si="58"/>
        <v>11</v>
      </c>
      <c r="I1228" s="1" t="str">
        <f t="shared" si="59"/>
        <v>Nov</v>
      </c>
      <c r="J1228" t="s">
        <v>20</v>
      </c>
      <c r="K1228" t="s">
        <v>21</v>
      </c>
      <c r="L1228" t="s">
        <v>2323</v>
      </c>
      <c r="M1228" t="s">
        <v>53</v>
      </c>
      <c r="N1228" t="s">
        <v>38</v>
      </c>
      <c r="O1228">
        <v>1</v>
      </c>
      <c r="P1228" t="s">
        <v>25</v>
      </c>
      <c r="Q1228">
        <v>725</v>
      </c>
      <c r="R1228" t="s">
        <v>134</v>
      </c>
      <c r="S1228" t="s">
        <v>46</v>
      </c>
      <c r="T1228">
        <v>600112</v>
      </c>
      <c r="U1228" t="s">
        <v>28</v>
      </c>
      <c r="V1228" t="b">
        <v>0</v>
      </c>
    </row>
    <row r="1229" spans="1:22" x14ac:dyDescent="0.3">
      <c r="A1229">
        <v>1228</v>
      </c>
      <c r="B1229" t="s">
        <v>2535</v>
      </c>
      <c r="C1229">
        <v>6087504</v>
      </c>
      <c r="D1229" t="s">
        <v>50</v>
      </c>
      <c r="E1229">
        <v>35</v>
      </c>
      <c r="F1229" t="str">
        <f t="shared" si="57"/>
        <v>Adult</v>
      </c>
      <c r="G1229" s="1">
        <v>44869</v>
      </c>
      <c r="H1229" s="7" t="str">
        <f t="shared" si="58"/>
        <v>11</v>
      </c>
      <c r="I1229" s="1" t="str">
        <f t="shared" si="59"/>
        <v>Nov</v>
      </c>
      <c r="J1229" t="s">
        <v>227</v>
      </c>
      <c r="K1229" t="s">
        <v>21</v>
      </c>
      <c r="L1229" t="s">
        <v>965</v>
      </c>
      <c r="M1229" t="s">
        <v>23</v>
      </c>
      <c r="N1229" t="s">
        <v>65</v>
      </c>
      <c r="O1229">
        <v>1</v>
      </c>
      <c r="P1229" t="s">
        <v>25</v>
      </c>
      <c r="Q1229">
        <v>387</v>
      </c>
      <c r="R1229" t="s">
        <v>39</v>
      </c>
      <c r="S1229" t="s">
        <v>40</v>
      </c>
      <c r="T1229">
        <v>700039</v>
      </c>
      <c r="U1229" t="s">
        <v>28</v>
      </c>
      <c r="V1229" t="b">
        <v>0</v>
      </c>
    </row>
    <row r="1230" spans="1:22" x14ac:dyDescent="0.3">
      <c r="A1230">
        <v>1229</v>
      </c>
      <c r="B1230" t="s">
        <v>2536</v>
      </c>
      <c r="C1230">
        <v>4199509</v>
      </c>
      <c r="D1230" t="s">
        <v>50</v>
      </c>
      <c r="E1230">
        <v>46</v>
      </c>
      <c r="F1230" t="str">
        <f t="shared" si="57"/>
        <v>Adult</v>
      </c>
      <c r="G1230" s="1">
        <v>44869</v>
      </c>
      <c r="H1230" s="7" t="str">
        <f t="shared" si="58"/>
        <v>11</v>
      </c>
      <c r="I1230" s="1" t="str">
        <f t="shared" si="59"/>
        <v>Nov</v>
      </c>
      <c r="J1230" t="s">
        <v>20</v>
      </c>
      <c r="K1230" t="s">
        <v>21</v>
      </c>
      <c r="L1230" t="s">
        <v>2537</v>
      </c>
      <c r="M1230" t="s">
        <v>23</v>
      </c>
      <c r="N1230" t="s">
        <v>38</v>
      </c>
      <c r="O1230">
        <v>1</v>
      </c>
      <c r="P1230" t="s">
        <v>25</v>
      </c>
      <c r="Q1230">
        <v>417</v>
      </c>
      <c r="R1230" t="s">
        <v>84</v>
      </c>
      <c r="S1230" t="s">
        <v>85</v>
      </c>
      <c r="T1230">
        <v>500018</v>
      </c>
      <c r="U1230" t="s">
        <v>28</v>
      </c>
      <c r="V1230" t="b">
        <v>0</v>
      </c>
    </row>
    <row r="1231" spans="1:22" x14ac:dyDescent="0.3">
      <c r="A1231">
        <v>1230</v>
      </c>
      <c r="B1231" t="s">
        <v>2538</v>
      </c>
      <c r="C1231">
        <v>3985944</v>
      </c>
      <c r="D1231" t="s">
        <v>19</v>
      </c>
      <c r="E1231">
        <v>41</v>
      </c>
      <c r="F1231" t="str">
        <f t="shared" si="57"/>
        <v>Adult</v>
      </c>
      <c r="G1231" s="1">
        <v>44869</v>
      </c>
      <c r="H1231" s="7" t="str">
        <f t="shared" si="58"/>
        <v>11</v>
      </c>
      <c r="I1231" s="1" t="str">
        <f t="shared" si="59"/>
        <v>Nov</v>
      </c>
      <c r="J1231" t="s">
        <v>20</v>
      </c>
      <c r="K1231" t="s">
        <v>21</v>
      </c>
      <c r="L1231" t="s">
        <v>2539</v>
      </c>
      <c r="M1231" t="s">
        <v>32</v>
      </c>
      <c r="N1231" t="s">
        <v>44</v>
      </c>
      <c r="O1231">
        <v>1</v>
      </c>
      <c r="P1231" t="s">
        <v>25</v>
      </c>
      <c r="Q1231">
        <v>1152</v>
      </c>
      <c r="R1231" t="s">
        <v>1156</v>
      </c>
      <c r="S1231" t="s">
        <v>310</v>
      </c>
      <c r="T1231">
        <v>175138</v>
      </c>
      <c r="U1231" t="s">
        <v>28</v>
      </c>
      <c r="V1231" t="b">
        <v>0</v>
      </c>
    </row>
    <row r="1232" spans="1:22" x14ac:dyDescent="0.3">
      <c r="A1232">
        <v>1231</v>
      </c>
      <c r="B1232" t="s">
        <v>2540</v>
      </c>
      <c r="C1232">
        <v>1025273</v>
      </c>
      <c r="D1232" t="s">
        <v>19</v>
      </c>
      <c r="E1232">
        <v>22</v>
      </c>
      <c r="F1232" t="str">
        <f t="shared" si="57"/>
        <v>Teenager</v>
      </c>
      <c r="G1232" s="1">
        <v>44869</v>
      </c>
      <c r="H1232" s="7" t="str">
        <f t="shared" si="58"/>
        <v>11</v>
      </c>
      <c r="I1232" s="1" t="str">
        <f t="shared" si="59"/>
        <v>Nov</v>
      </c>
      <c r="J1232" t="s">
        <v>20</v>
      </c>
      <c r="K1232" t="s">
        <v>56</v>
      </c>
      <c r="L1232" t="s">
        <v>2541</v>
      </c>
      <c r="M1232" t="s">
        <v>32</v>
      </c>
      <c r="N1232" t="s">
        <v>24</v>
      </c>
      <c r="O1232">
        <v>1</v>
      </c>
      <c r="P1232" t="s">
        <v>25</v>
      </c>
      <c r="Q1232">
        <v>999</v>
      </c>
      <c r="R1232" t="s">
        <v>569</v>
      </c>
      <c r="S1232" t="s">
        <v>46</v>
      </c>
      <c r="T1232">
        <v>603103</v>
      </c>
      <c r="U1232" t="s">
        <v>28</v>
      </c>
      <c r="V1232" t="b">
        <v>0</v>
      </c>
    </row>
    <row r="1233" spans="1:22" x14ac:dyDescent="0.3">
      <c r="A1233">
        <v>1232</v>
      </c>
      <c r="B1233" t="s">
        <v>2542</v>
      </c>
      <c r="C1233">
        <v>9225888</v>
      </c>
      <c r="D1233" t="s">
        <v>19</v>
      </c>
      <c r="E1233">
        <v>23</v>
      </c>
      <c r="F1233" t="str">
        <f t="shared" si="57"/>
        <v>Teenager</v>
      </c>
      <c r="G1233" s="1">
        <v>44869</v>
      </c>
      <c r="H1233" s="7" t="str">
        <f t="shared" si="58"/>
        <v>11</v>
      </c>
      <c r="I1233" s="1" t="str">
        <f t="shared" si="59"/>
        <v>Nov</v>
      </c>
      <c r="J1233" t="s">
        <v>20</v>
      </c>
      <c r="K1233" t="s">
        <v>42</v>
      </c>
      <c r="L1233" t="s">
        <v>899</v>
      </c>
      <c r="M1233" t="s">
        <v>32</v>
      </c>
      <c r="N1233" t="s">
        <v>38</v>
      </c>
      <c r="O1233">
        <v>1</v>
      </c>
      <c r="P1233" t="s">
        <v>25</v>
      </c>
      <c r="Q1233">
        <v>597</v>
      </c>
      <c r="R1233" t="s">
        <v>58</v>
      </c>
      <c r="S1233" t="s">
        <v>59</v>
      </c>
      <c r="T1233">
        <v>560073</v>
      </c>
      <c r="U1233" t="s">
        <v>28</v>
      </c>
      <c r="V1233" t="b">
        <v>0</v>
      </c>
    </row>
    <row r="1234" spans="1:22" x14ac:dyDescent="0.3">
      <c r="A1234">
        <v>1233</v>
      </c>
      <c r="B1234" t="s">
        <v>2543</v>
      </c>
      <c r="C1234">
        <v>9109452</v>
      </c>
      <c r="D1234" t="s">
        <v>50</v>
      </c>
      <c r="E1234">
        <v>38</v>
      </c>
      <c r="F1234" t="str">
        <f t="shared" si="57"/>
        <v>Adult</v>
      </c>
      <c r="G1234" s="1">
        <v>44869</v>
      </c>
      <c r="H1234" s="7" t="str">
        <f t="shared" si="58"/>
        <v>11</v>
      </c>
      <c r="I1234" s="1" t="str">
        <f t="shared" si="59"/>
        <v>Nov</v>
      </c>
      <c r="J1234" t="s">
        <v>20</v>
      </c>
      <c r="K1234" t="s">
        <v>87</v>
      </c>
      <c r="L1234" t="s">
        <v>2544</v>
      </c>
      <c r="M1234" t="s">
        <v>23</v>
      </c>
      <c r="N1234" t="s">
        <v>849</v>
      </c>
      <c r="O1234">
        <v>1</v>
      </c>
      <c r="P1234" t="s">
        <v>25</v>
      </c>
      <c r="Q1234">
        <v>688</v>
      </c>
      <c r="R1234" t="s">
        <v>2545</v>
      </c>
      <c r="S1234" t="s">
        <v>40</v>
      </c>
      <c r="T1234">
        <v>743144</v>
      </c>
      <c r="U1234" t="s">
        <v>28</v>
      </c>
      <c r="V1234" t="b">
        <v>0</v>
      </c>
    </row>
    <row r="1235" spans="1:22" x14ac:dyDescent="0.3">
      <c r="A1235">
        <v>1234</v>
      </c>
      <c r="B1235" t="s">
        <v>2546</v>
      </c>
      <c r="C1235">
        <v>9160131</v>
      </c>
      <c r="D1235" t="s">
        <v>50</v>
      </c>
      <c r="E1235">
        <v>35</v>
      </c>
      <c r="F1235" t="str">
        <f t="shared" si="57"/>
        <v>Adult</v>
      </c>
      <c r="G1235" s="1">
        <v>44869</v>
      </c>
      <c r="H1235" s="7" t="str">
        <f t="shared" si="58"/>
        <v>11</v>
      </c>
      <c r="I1235" s="1" t="str">
        <f t="shared" si="59"/>
        <v>Nov</v>
      </c>
      <c r="J1235" t="s">
        <v>20</v>
      </c>
      <c r="K1235" t="s">
        <v>42</v>
      </c>
      <c r="L1235" t="s">
        <v>1015</v>
      </c>
      <c r="M1235" t="s">
        <v>23</v>
      </c>
      <c r="N1235" t="s">
        <v>65</v>
      </c>
      <c r="O1235">
        <v>1</v>
      </c>
      <c r="P1235" t="s">
        <v>25</v>
      </c>
      <c r="Q1235">
        <v>435</v>
      </c>
      <c r="R1235" t="s">
        <v>2367</v>
      </c>
      <c r="S1235" t="s">
        <v>94</v>
      </c>
      <c r="T1235">
        <v>770034</v>
      </c>
      <c r="U1235" t="s">
        <v>28</v>
      </c>
      <c r="V1235" t="b">
        <v>0</v>
      </c>
    </row>
    <row r="1236" spans="1:22" x14ac:dyDescent="0.3">
      <c r="A1236">
        <v>1235</v>
      </c>
      <c r="B1236" t="s">
        <v>2547</v>
      </c>
      <c r="C1236">
        <v>7287435</v>
      </c>
      <c r="D1236" t="s">
        <v>19</v>
      </c>
      <c r="E1236">
        <v>36</v>
      </c>
      <c r="F1236" t="str">
        <f t="shared" si="57"/>
        <v>Adult</v>
      </c>
      <c r="G1236" s="1">
        <v>44869</v>
      </c>
      <c r="H1236" s="7" t="str">
        <f t="shared" si="58"/>
        <v>11</v>
      </c>
      <c r="I1236" s="1" t="str">
        <f t="shared" si="59"/>
        <v>Nov</v>
      </c>
      <c r="J1236" t="s">
        <v>20</v>
      </c>
      <c r="K1236" t="s">
        <v>21</v>
      </c>
      <c r="L1236" t="s">
        <v>2548</v>
      </c>
      <c r="M1236" t="s">
        <v>2005</v>
      </c>
      <c r="N1236" t="s">
        <v>65</v>
      </c>
      <c r="O1236">
        <v>1</v>
      </c>
      <c r="P1236" t="s">
        <v>25</v>
      </c>
      <c r="Q1236">
        <v>360</v>
      </c>
      <c r="R1236" t="s">
        <v>102</v>
      </c>
      <c r="S1236" t="s">
        <v>55</v>
      </c>
      <c r="T1236">
        <v>400025</v>
      </c>
      <c r="U1236" t="s">
        <v>28</v>
      </c>
      <c r="V1236" t="b">
        <v>0</v>
      </c>
    </row>
    <row r="1237" spans="1:22" x14ac:dyDescent="0.3">
      <c r="A1237">
        <v>1236</v>
      </c>
      <c r="B1237" t="s">
        <v>2549</v>
      </c>
      <c r="C1237">
        <v>5480727</v>
      </c>
      <c r="D1237" t="s">
        <v>19</v>
      </c>
      <c r="E1237">
        <v>18</v>
      </c>
      <c r="F1237" t="str">
        <f t="shared" si="57"/>
        <v>Teenager</v>
      </c>
      <c r="G1237" s="1">
        <v>44869</v>
      </c>
      <c r="H1237" s="7" t="str">
        <f t="shared" si="58"/>
        <v>11</v>
      </c>
      <c r="I1237" s="1" t="str">
        <f t="shared" si="59"/>
        <v>Nov</v>
      </c>
      <c r="J1237" t="s">
        <v>20</v>
      </c>
      <c r="K1237" t="s">
        <v>51</v>
      </c>
      <c r="L1237" t="s">
        <v>2550</v>
      </c>
      <c r="M1237" t="s">
        <v>53</v>
      </c>
      <c r="N1237" t="s">
        <v>38</v>
      </c>
      <c r="O1237">
        <v>1</v>
      </c>
      <c r="P1237" t="s">
        <v>25</v>
      </c>
      <c r="Q1237">
        <v>659</v>
      </c>
      <c r="R1237" t="s">
        <v>134</v>
      </c>
      <c r="S1237" t="s">
        <v>46</v>
      </c>
      <c r="T1237">
        <v>600059</v>
      </c>
      <c r="U1237" t="s">
        <v>28</v>
      </c>
      <c r="V1237" t="b">
        <v>0</v>
      </c>
    </row>
    <row r="1238" spans="1:22" x14ac:dyDescent="0.3">
      <c r="A1238">
        <v>1237</v>
      </c>
      <c r="B1238" t="s">
        <v>2551</v>
      </c>
      <c r="C1238">
        <v>2447093</v>
      </c>
      <c r="D1238" t="s">
        <v>50</v>
      </c>
      <c r="E1238">
        <v>54</v>
      </c>
      <c r="F1238" t="str">
        <f t="shared" si="57"/>
        <v>Senior</v>
      </c>
      <c r="G1238" s="1">
        <v>44869</v>
      </c>
      <c r="H1238" s="7" t="str">
        <f t="shared" si="58"/>
        <v>11</v>
      </c>
      <c r="I1238" s="1" t="str">
        <f t="shared" si="59"/>
        <v>Nov</v>
      </c>
      <c r="J1238" t="s">
        <v>20</v>
      </c>
      <c r="K1238" t="s">
        <v>56</v>
      </c>
      <c r="L1238" t="s">
        <v>2552</v>
      </c>
      <c r="M1238" t="s">
        <v>23</v>
      </c>
      <c r="N1238" t="s">
        <v>38</v>
      </c>
      <c r="O1238">
        <v>1</v>
      </c>
      <c r="P1238" t="s">
        <v>25</v>
      </c>
      <c r="Q1238">
        <v>301</v>
      </c>
      <c r="R1238" t="s">
        <v>134</v>
      </c>
      <c r="S1238" t="s">
        <v>46</v>
      </c>
      <c r="T1238">
        <v>600071</v>
      </c>
      <c r="U1238" t="s">
        <v>28</v>
      </c>
      <c r="V1238" t="b">
        <v>0</v>
      </c>
    </row>
    <row r="1239" spans="1:22" x14ac:dyDescent="0.3">
      <c r="A1239">
        <v>1238</v>
      </c>
      <c r="B1239" t="s">
        <v>2553</v>
      </c>
      <c r="C1239">
        <v>1706520</v>
      </c>
      <c r="D1239" t="s">
        <v>50</v>
      </c>
      <c r="E1239">
        <v>40</v>
      </c>
      <c r="F1239" t="str">
        <f t="shared" si="57"/>
        <v>Adult</v>
      </c>
      <c r="G1239" s="1">
        <v>44869</v>
      </c>
      <c r="H1239" s="7" t="str">
        <f t="shared" si="58"/>
        <v>11</v>
      </c>
      <c r="I1239" s="1" t="str">
        <f t="shared" si="59"/>
        <v>Nov</v>
      </c>
      <c r="J1239" t="s">
        <v>20</v>
      </c>
      <c r="K1239" t="s">
        <v>42</v>
      </c>
      <c r="L1239" t="s">
        <v>1044</v>
      </c>
      <c r="M1239" t="s">
        <v>74</v>
      </c>
      <c r="N1239" t="s">
        <v>24</v>
      </c>
      <c r="O1239">
        <v>1</v>
      </c>
      <c r="P1239" t="s">
        <v>25</v>
      </c>
      <c r="Q1239">
        <v>487</v>
      </c>
      <c r="R1239" t="s">
        <v>386</v>
      </c>
      <c r="S1239" t="s">
        <v>46</v>
      </c>
      <c r="T1239">
        <v>641034</v>
      </c>
      <c r="U1239" t="s">
        <v>28</v>
      </c>
      <c r="V1239" t="b">
        <v>0</v>
      </c>
    </row>
    <row r="1240" spans="1:22" x14ac:dyDescent="0.3">
      <c r="A1240">
        <v>1239</v>
      </c>
      <c r="B1240" t="s">
        <v>2554</v>
      </c>
      <c r="C1240">
        <v>2008379</v>
      </c>
      <c r="D1240" t="s">
        <v>19</v>
      </c>
      <c r="E1240">
        <v>41</v>
      </c>
      <c r="F1240" t="str">
        <f t="shared" si="57"/>
        <v>Adult</v>
      </c>
      <c r="G1240" s="1">
        <v>44869</v>
      </c>
      <c r="H1240" s="7" t="str">
        <f t="shared" si="58"/>
        <v>11</v>
      </c>
      <c r="I1240" s="1" t="str">
        <f t="shared" si="59"/>
        <v>Nov</v>
      </c>
      <c r="J1240" t="s">
        <v>20</v>
      </c>
      <c r="K1240" t="s">
        <v>42</v>
      </c>
      <c r="L1240" t="s">
        <v>2555</v>
      </c>
      <c r="M1240" t="s">
        <v>23</v>
      </c>
      <c r="N1240" t="s">
        <v>33</v>
      </c>
      <c r="O1240">
        <v>1</v>
      </c>
      <c r="P1240" t="s">
        <v>25</v>
      </c>
      <c r="Q1240">
        <v>453</v>
      </c>
      <c r="R1240" t="s">
        <v>58</v>
      </c>
      <c r="S1240" t="s">
        <v>59</v>
      </c>
      <c r="T1240">
        <v>560062</v>
      </c>
      <c r="U1240" t="s">
        <v>28</v>
      </c>
      <c r="V1240" t="b">
        <v>0</v>
      </c>
    </row>
    <row r="1241" spans="1:22" x14ac:dyDescent="0.3">
      <c r="A1241">
        <v>1240</v>
      </c>
      <c r="B1241" t="s">
        <v>2556</v>
      </c>
      <c r="C1241">
        <v>6342847</v>
      </c>
      <c r="D1241" t="s">
        <v>19</v>
      </c>
      <c r="E1241">
        <v>39</v>
      </c>
      <c r="F1241" t="str">
        <f t="shared" si="57"/>
        <v>Adult</v>
      </c>
      <c r="G1241" s="1">
        <v>44869</v>
      </c>
      <c r="H1241" s="7" t="str">
        <f t="shared" si="58"/>
        <v>11</v>
      </c>
      <c r="I1241" s="1" t="str">
        <f t="shared" si="59"/>
        <v>Nov</v>
      </c>
      <c r="J1241" t="s">
        <v>20</v>
      </c>
      <c r="K1241" t="s">
        <v>30</v>
      </c>
      <c r="L1241" t="s">
        <v>2557</v>
      </c>
      <c r="M1241" t="s">
        <v>23</v>
      </c>
      <c r="N1241" t="s">
        <v>65</v>
      </c>
      <c r="O1241">
        <v>1</v>
      </c>
      <c r="P1241" t="s">
        <v>25</v>
      </c>
      <c r="Q1241">
        <v>399</v>
      </c>
      <c r="R1241" t="s">
        <v>34</v>
      </c>
      <c r="S1241" t="s">
        <v>35</v>
      </c>
      <c r="T1241">
        <v>122001</v>
      </c>
      <c r="U1241" t="s">
        <v>28</v>
      </c>
      <c r="V1241" t="b">
        <v>0</v>
      </c>
    </row>
    <row r="1242" spans="1:22" x14ac:dyDescent="0.3">
      <c r="A1242">
        <v>1241</v>
      </c>
      <c r="B1242" t="s">
        <v>2558</v>
      </c>
      <c r="C1242">
        <v>144548</v>
      </c>
      <c r="D1242" t="s">
        <v>19</v>
      </c>
      <c r="E1242">
        <v>37</v>
      </c>
      <c r="F1242" t="str">
        <f t="shared" si="57"/>
        <v>Adult</v>
      </c>
      <c r="G1242" s="1">
        <v>44869</v>
      </c>
      <c r="H1242" s="7" t="str">
        <f t="shared" si="58"/>
        <v>11</v>
      </c>
      <c r="I1242" s="1" t="str">
        <f t="shared" si="59"/>
        <v>Nov</v>
      </c>
      <c r="J1242" t="s">
        <v>20</v>
      </c>
      <c r="K1242" t="s">
        <v>56</v>
      </c>
      <c r="L1242" t="s">
        <v>1002</v>
      </c>
      <c r="M1242" t="s">
        <v>32</v>
      </c>
      <c r="N1242" t="s">
        <v>65</v>
      </c>
      <c r="O1242">
        <v>1</v>
      </c>
      <c r="P1242" t="s">
        <v>25</v>
      </c>
      <c r="Q1242">
        <v>627</v>
      </c>
      <c r="R1242" t="s">
        <v>256</v>
      </c>
      <c r="S1242" t="s">
        <v>55</v>
      </c>
      <c r="T1242">
        <v>400708</v>
      </c>
      <c r="U1242" t="s">
        <v>28</v>
      </c>
      <c r="V1242" t="b">
        <v>0</v>
      </c>
    </row>
    <row r="1243" spans="1:22" x14ac:dyDescent="0.3">
      <c r="A1243">
        <v>1242</v>
      </c>
      <c r="B1243" t="s">
        <v>2559</v>
      </c>
      <c r="C1243">
        <v>4480208</v>
      </c>
      <c r="D1243" t="s">
        <v>19</v>
      </c>
      <c r="E1243">
        <v>57</v>
      </c>
      <c r="F1243" t="str">
        <f t="shared" si="57"/>
        <v>Senior</v>
      </c>
      <c r="G1243" s="1">
        <v>44869</v>
      </c>
      <c r="H1243" s="7" t="str">
        <f t="shared" si="58"/>
        <v>11</v>
      </c>
      <c r="I1243" s="1" t="str">
        <f t="shared" si="59"/>
        <v>Nov</v>
      </c>
      <c r="J1243" t="s">
        <v>20</v>
      </c>
      <c r="K1243" t="s">
        <v>21</v>
      </c>
      <c r="L1243" t="s">
        <v>1905</v>
      </c>
      <c r="M1243" t="s">
        <v>32</v>
      </c>
      <c r="N1243" t="s">
        <v>44</v>
      </c>
      <c r="O1243">
        <v>1</v>
      </c>
      <c r="P1243" t="s">
        <v>25</v>
      </c>
      <c r="Q1243">
        <v>634</v>
      </c>
      <c r="R1243" t="s">
        <v>2560</v>
      </c>
      <c r="S1243" t="s">
        <v>46</v>
      </c>
      <c r="T1243">
        <v>639002</v>
      </c>
      <c r="U1243" t="s">
        <v>28</v>
      </c>
      <c r="V1243" t="b">
        <v>0</v>
      </c>
    </row>
    <row r="1244" spans="1:22" x14ac:dyDescent="0.3">
      <c r="A1244">
        <v>1243</v>
      </c>
      <c r="B1244" t="s">
        <v>2561</v>
      </c>
      <c r="C1244">
        <v>452328</v>
      </c>
      <c r="D1244" t="s">
        <v>19</v>
      </c>
      <c r="E1244">
        <v>20</v>
      </c>
      <c r="F1244" t="str">
        <f t="shared" si="57"/>
        <v>Teenager</v>
      </c>
      <c r="G1244" s="1">
        <v>44869</v>
      </c>
      <c r="H1244" s="7" t="str">
        <f t="shared" si="58"/>
        <v>11</v>
      </c>
      <c r="I1244" s="1" t="str">
        <f t="shared" si="59"/>
        <v>Nov</v>
      </c>
      <c r="J1244" t="s">
        <v>20</v>
      </c>
      <c r="K1244" t="s">
        <v>42</v>
      </c>
      <c r="L1244" t="s">
        <v>1397</v>
      </c>
      <c r="M1244" t="s">
        <v>23</v>
      </c>
      <c r="N1244" t="s">
        <v>97</v>
      </c>
      <c r="O1244">
        <v>1</v>
      </c>
      <c r="P1244" t="s">
        <v>25</v>
      </c>
      <c r="Q1244">
        <v>399</v>
      </c>
      <c r="R1244" t="s">
        <v>2562</v>
      </c>
      <c r="S1244" t="s">
        <v>110</v>
      </c>
      <c r="T1244">
        <v>226022</v>
      </c>
      <c r="U1244" t="s">
        <v>28</v>
      </c>
      <c r="V1244" t="b">
        <v>0</v>
      </c>
    </row>
    <row r="1245" spans="1:22" x14ac:dyDescent="0.3">
      <c r="A1245">
        <v>1244</v>
      </c>
      <c r="B1245" t="s">
        <v>2563</v>
      </c>
      <c r="C1245">
        <v>7027004</v>
      </c>
      <c r="D1245" t="s">
        <v>50</v>
      </c>
      <c r="E1245">
        <v>32</v>
      </c>
      <c r="F1245" t="str">
        <f t="shared" si="57"/>
        <v>Adult</v>
      </c>
      <c r="G1245" s="1">
        <v>44869</v>
      </c>
      <c r="H1245" s="7" t="str">
        <f t="shared" si="58"/>
        <v>11</v>
      </c>
      <c r="I1245" s="1" t="str">
        <f t="shared" si="59"/>
        <v>Nov</v>
      </c>
      <c r="J1245" t="s">
        <v>20</v>
      </c>
      <c r="K1245" t="s">
        <v>87</v>
      </c>
      <c r="L1245" t="s">
        <v>2564</v>
      </c>
      <c r="M1245" t="s">
        <v>53</v>
      </c>
      <c r="N1245" t="s">
        <v>108</v>
      </c>
      <c r="O1245">
        <v>1</v>
      </c>
      <c r="P1245" t="s">
        <v>25</v>
      </c>
      <c r="Q1245">
        <v>564</v>
      </c>
      <c r="R1245" t="s">
        <v>776</v>
      </c>
      <c r="S1245" t="s">
        <v>110</v>
      </c>
      <c r="T1245">
        <v>244001</v>
      </c>
      <c r="U1245" t="s">
        <v>28</v>
      </c>
      <c r="V1245" t="b">
        <v>0</v>
      </c>
    </row>
    <row r="1246" spans="1:22" x14ac:dyDescent="0.3">
      <c r="A1246">
        <v>1245</v>
      </c>
      <c r="B1246" t="s">
        <v>2565</v>
      </c>
      <c r="C1246">
        <v>4639579</v>
      </c>
      <c r="D1246" t="s">
        <v>19</v>
      </c>
      <c r="E1246">
        <v>77</v>
      </c>
      <c r="F1246" t="str">
        <f t="shared" si="57"/>
        <v>Senior</v>
      </c>
      <c r="G1246" s="1">
        <v>44869</v>
      </c>
      <c r="H1246" s="7" t="str">
        <f t="shared" si="58"/>
        <v>11</v>
      </c>
      <c r="I1246" s="1" t="str">
        <f t="shared" si="59"/>
        <v>Nov</v>
      </c>
      <c r="J1246" t="s">
        <v>20</v>
      </c>
      <c r="K1246" t="s">
        <v>56</v>
      </c>
      <c r="L1246" t="s">
        <v>2566</v>
      </c>
      <c r="M1246" t="s">
        <v>32</v>
      </c>
      <c r="N1246" t="s">
        <v>108</v>
      </c>
      <c r="O1246">
        <v>1</v>
      </c>
      <c r="P1246" t="s">
        <v>25</v>
      </c>
      <c r="Q1246">
        <v>824</v>
      </c>
      <c r="R1246" t="s">
        <v>2567</v>
      </c>
      <c r="S1246" t="s">
        <v>140</v>
      </c>
      <c r="T1246">
        <v>744101</v>
      </c>
      <c r="U1246" t="s">
        <v>28</v>
      </c>
      <c r="V1246" t="b">
        <v>0</v>
      </c>
    </row>
    <row r="1247" spans="1:22" x14ac:dyDescent="0.3">
      <c r="A1247">
        <v>1246</v>
      </c>
      <c r="B1247" t="s">
        <v>2568</v>
      </c>
      <c r="C1247">
        <v>8192502</v>
      </c>
      <c r="D1247" t="s">
        <v>50</v>
      </c>
      <c r="E1247">
        <v>39</v>
      </c>
      <c r="F1247" t="str">
        <f t="shared" si="57"/>
        <v>Adult</v>
      </c>
      <c r="G1247" s="1">
        <v>44869</v>
      </c>
      <c r="H1247" s="7" t="str">
        <f t="shared" si="58"/>
        <v>11</v>
      </c>
      <c r="I1247" s="1" t="str">
        <f t="shared" si="59"/>
        <v>Nov</v>
      </c>
      <c r="J1247" t="s">
        <v>20</v>
      </c>
      <c r="K1247" t="s">
        <v>42</v>
      </c>
      <c r="L1247" t="s">
        <v>1121</v>
      </c>
      <c r="M1247" t="s">
        <v>53</v>
      </c>
      <c r="N1247" t="s">
        <v>38</v>
      </c>
      <c r="O1247">
        <v>1</v>
      </c>
      <c r="P1247" t="s">
        <v>25</v>
      </c>
      <c r="Q1247">
        <v>791</v>
      </c>
      <c r="R1247" t="s">
        <v>58</v>
      </c>
      <c r="S1247" t="s">
        <v>59</v>
      </c>
      <c r="T1247">
        <v>560068</v>
      </c>
      <c r="U1247" t="s">
        <v>28</v>
      </c>
      <c r="V1247" t="b">
        <v>0</v>
      </c>
    </row>
    <row r="1248" spans="1:22" x14ac:dyDescent="0.3">
      <c r="A1248">
        <v>1247</v>
      </c>
      <c r="B1248" t="s">
        <v>2569</v>
      </c>
      <c r="C1248">
        <v>1073898</v>
      </c>
      <c r="D1248" t="s">
        <v>19</v>
      </c>
      <c r="E1248">
        <v>51</v>
      </c>
      <c r="F1248" t="str">
        <f t="shared" si="57"/>
        <v>Senior</v>
      </c>
      <c r="G1248" s="1">
        <v>44869</v>
      </c>
      <c r="H1248" s="7" t="str">
        <f t="shared" si="58"/>
        <v>11</v>
      </c>
      <c r="I1248" s="1" t="str">
        <f t="shared" si="59"/>
        <v>Nov</v>
      </c>
      <c r="J1248" t="s">
        <v>20</v>
      </c>
      <c r="K1248" t="s">
        <v>21</v>
      </c>
      <c r="L1248" t="s">
        <v>2570</v>
      </c>
      <c r="M1248" t="s">
        <v>32</v>
      </c>
      <c r="N1248" t="s">
        <v>38</v>
      </c>
      <c r="O1248">
        <v>1</v>
      </c>
      <c r="P1248" t="s">
        <v>25</v>
      </c>
      <c r="Q1248">
        <v>1075</v>
      </c>
      <c r="R1248" t="s">
        <v>134</v>
      </c>
      <c r="S1248" t="s">
        <v>46</v>
      </c>
      <c r="T1248">
        <v>600008</v>
      </c>
      <c r="U1248" t="s">
        <v>28</v>
      </c>
      <c r="V1248" t="b">
        <v>0</v>
      </c>
    </row>
    <row r="1249" spans="1:22" x14ac:dyDescent="0.3">
      <c r="A1249">
        <v>1248</v>
      </c>
      <c r="B1249" t="s">
        <v>2571</v>
      </c>
      <c r="C1249">
        <v>8105776</v>
      </c>
      <c r="D1249" t="s">
        <v>19</v>
      </c>
      <c r="E1249">
        <v>25</v>
      </c>
      <c r="F1249" t="str">
        <f t="shared" si="57"/>
        <v>Teenager</v>
      </c>
      <c r="G1249" s="1">
        <v>44869</v>
      </c>
      <c r="H1249" s="7" t="str">
        <f t="shared" si="58"/>
        <v>11</v>
      </c>
      <c r="I1249" s="1" t="str">
        <f t="shared" si="59"/>
        <v>Nov</v>
      </c>
      <c r="J1249" t="s">
        <v>20</v>
      </c>
      <c r="K1249" t="s">
        <v>21</v>
      </c>
      <c r="L1249" t="s">
        <v>2572</v>
      </c>
      <c r="M1249" t="s">
        <v>32</v>
      </c>
      <c r="N1249" t="s">
        <v>97</v>
      </c>
      <c r="O1249">
        <v>1</v>
      </c>
      <c r="P1249" t="s">
        <v>25</v>
      </c>
      <c r="Q1249">
        <v>678</v>
      </c>
      <c r="R1249" t="s">
        <v>2573</v>
      </c>
      <c r="S1249" t="s">
        <v>99</v>
      </c>
      <c r="T1249">
        <v>325205</v>
      </c>
      <c r="U1249" t="s">
        <v>28</v>
      </c>
      <c r="V1249" t="b">
        <v>0</v>
      </c>
    </row>
    <row r="1250" spans="1:22" x14ac:dyDescent="0.3">
      <c r="A1250">
        <v>1249</v>
      </c>
      <c r="B1250" t="s">
        <v>2574</v>
      </c>
      <c r="C1250">
        <v>4108433</v>
      </c>
      <c r="D1250" t="s">
        <v>19</v>
      </c>
      <c r="E1250">
        <v>38</v>
      </c>
      <c r="F1250" t="str">
        <f t="shared" si="57"/>
        <v>Adult</v>
      </c>
      <c r="G1250" s="1">
        <v>44869</v>
      </c>
      <c r="H1250" s="7" t="str">
        <f t="shared" si="58"/>
        <v>11</v>
      </c>
      <c r="I1250" s="1" t="str">
        <f t="shared" si="59"/>
        <v>Nov</v>
      </c>
      <c r="J1250" t="s">
        <v>227</v>
      </c>
      <c r="K1250" t="s">
        <v>21</v>
      </c>
      <c r="L1250" t="s">
        <v>575</v>
      </c>
      <c r="M1250" t="s">
        <v>32</v>
      </c>
      <c r="N1250" t="s">
        <v>38</v>
      </c>
      <c r="O1250">
        <v>1</v>
      </c>
      <c r="P1250" t="s">
        <v>25</v>
      </c>
      <c r="Q1250">
        <v>626</v>
      </c>
      <c r="R1250" t="s">
        <v>34</v>
      </c>
      <c r="S1250" t="s">
        <v>35</v>
      </c>
      <c r="T1250">
        <v>122001</v>
      </c>
      <c r="U1250" t="s">
        <v>28</v>
      </c>
      <c r="V1250" t="b">
        <v>0</v>
      </c>
    </row>
    <row r="1251" spans="1:22" x14ac:dyDescent="0.3">
      <c r="A1251">
        <v>1250</v>
      </c>
      <c r="B1251" t="s">
        <v>2575</v>
      </c>
      <c r="C1251">
        <v>7590596</v>
      </c>
      <c r="D1251" t="s">
        <v>19</v>
      </c>
      <c r="E1251">
        <v>71</v>
      </c>
      <c r="F1251" t="str">
        <f t="shared" si="57"/>
        <v>Senior</v>
      </c>
      <c r="G1251" s="1">
        <v>44869</v>
      </c>
      <c r="H1251" s="7" t="str">
        <f t="shared" si="58"/>
        <v>11</v>
      </c>
      <c r="I1251" s="1" t="str">
        <f t="shared" si="59"/>
        <v>Nov</v>
      </c>
      <c r="J1251" t="s">
        <v>20</v>
      </c>
      <c r="K1251" t="s">
        <v>21</v>
      </c>
      <c r="L1251" t="s">
        <v>1883</v>
      </c>
      <c r="M1251" t="s">
        <v>74</v>
      </c>
      <c r="N1251" t="s">
        <v>44</v>
      </c>
      <c r="O1251">
        <v>1</v>
      </c>
      <c r="P1251" t="s">
        <v>25</v>
      </c>
      <c r="Q1251">
        <v>693</v>
      </c>
      <c r="R1251" t="s">
        <v>2576</v>
      </c>
      <c r="S1251" t="s">
        <v>132</v>
      </c>
      <c r="T1251">
        <v>263139</v>
      </c>
      <c r="U1251" t="s">
        <v>28</v>
      </c>
      <c r="V1251" t="b">
        <v>0</v>
      </c>
    </row>
    <row r="1252" spans="1:22" x14ac:dyDescent="0.3">
      <c r="A1252">
        <v>1251</v>
      </c>
      <c r="B1252" t="s">
        <v>2577</v>
      </c>
      <c r="C1252">
        <v>7783914</v>
      </c>
      <c r="D1252" t="s">
        <v>19</v>
      </c>
      <c r="E1252">
        <v>55</v>
      </c>
      <c r="F1252" t="str">
        <f t="shared" si="57"/>
        <v>Senior</v>
      </c>
      <c r="G1252" s="1">
        <v>44869</v>
      </c>
      <c r="H1252" s="7" t="str">
        <f t="shared" si="58"/>
        <v>11</v>
      </c>
      <c r="I1252" s="1" t="str">
        <f t="shared" si="59"/>
        <v>Nov</v>
      </c>
      <c r="J1252" t="s">
        <v>20</v>
      </c>
      <c r="K1252" t="s">
        <v>21</v>
      </c>
      <c r="L1252" t="s">
        <v>612</v>
      </c>
      <c r="M1252" t="s">
        <v>32</v>
      </c>
      <c r="N1252" t="s">
        <v>44</v>
      </c>
      <c r="O1252">
        <v>1</v>
      </c>
      <c r="P1252" t="s">
        <v>25</v>
      </c>
      <c r="Q1252">
        <v>730</v>
      </c>
      <c r="R1252" t="s">
        <v>134</v>
      </c>
      <c r="S1252" t="s">
        <v>46</v>
      </c>
      <c r="T1252">
        <v>600032</v>
      </c>
      <c r="U1252" t="s">
        <v>28</v>
      </c>
      <c r="V1252" t="b">
        <v>0</v>
      </c>
    </row>
    <row r="1253" spans="1:22" x14ac:dyDescent="0.3">
      <c r="A1253">
        <v>1252</v>
      </c>
      <c r="B1253" t="s">
        <v>2578</v>
      </c>
      <c r="C1253">
        <v>9286257</v>
      </c>
      <c r="D1253" t="s">
        <v>19</v>
      </c>
      <c r="E1253">
        <v>22</v>
      </c>
      <c r="F1253" t="str">
        <f t="shared" si="57"/>
        <v>Teenager</v>
      </c>
      <c r="G1253" s="1">
        <v>44869</v>
      </c>
      <c r="H1253" s="7" t="str">
        <f t="shared" si="58"/>
        <v>11</v>
      </c>
      <c r="I1253" s="1" t="str">
        <f t="shared" si="59"/>
        <v>Nov</v>
      </c>
      <c r="J1253" t="s">
        <v>20</v>
      </c>
      <c r="K1253" t="s">
        <v>42</v>
      </c>
      <c r="L1253" t="s">
        <v>2579</v>
      </c>
      <c r="M1253" t="s">
        <v>32</v>
      </c>
      <c r="N1253" t="s">
        <v>108</v>
      </c>
      <c r="O1253">
        <v>1</v>
      </c>
      <c r="P1253" t="s">
        <v>25</v>
      </c>
      <c r="Q1253">
        <v>586</v>
      </c>
      <c r="R1253" t="s">
        <v>89</v>
      </c>
      <c r="S1253" t="s">
        <v>90</v>
      </c>
      <c r="T1253">
        <v>110086</v>
      </c>
      <c r="U1253" t="s">
        <v>28</v>
      </c>
      <c r="V1253" t="b">
        <v>0</v>
      </c>
    </row>
    <row r="1254" spans="1:22" x14ac:dyDescent="0.3">
      <c r="A1254">
        <v>1253</v>
      </c>
      <c r="B1254" t="s">
        <v>2580</v>
      </c>
      <c r="C1254">
        <v>6331688</v>
      </c>
      <c r="D1254" t="s">
        <v>19</v>
      </c>
      <c r="E1254">
        <v>34</v>
      </c>
      <c r="F1254" t="str">
        <f t="shared" si="57"/>
        <v>Adult</v>
      </c>
      <c r="G1254" s="1">
        <v>44869</v>
      </c>
      <c r="H1254" s="7" t="str">
        <f t="shared" si="58"/>
        <v>11</v>
      </c>
      <c r="I1254" s="1" t="str">
        <f t="shared" si="59"/>
        <v>Nov</v>
      </c>
      <c r="J1254" t="s">
        <v>20</v>
      </c>
      <c r="K1254" t="s">
        <v>42</v>
      </c>
      <c r="L1254" t="s">
        <v>1382</v>
      </c>
      <c r="M1254" t="s">
        <v>32</v>
      </c>
      <c r="N1254" t="s">
        <v>24</v>
      </c>
      <c r="O1254">
        <v>1</v>
      </c>
      <c r="P1254" t="s">
        <v>25</v>
      </c>
      <c r="Q1254">
        <v>636</v>
      </c>
      <c r="R1254" t="s">
        <v>2581</v>
      </c>
      <c r="S1254" t="s">
        <v>72</v>
      </c>
      <c r="T1254">
        <v>691306</v>
      </c>
      <c r="U1254" t="s">
        <v>28</v>
      </c>
      <c r="V1254" t="b">
        <v>0</v>
      </c>
    </row>
    <row r="1255" spans="1:22" x14ac:dyDescent="0.3">
      <c r="A1255">
        <v>1254</v>
      </c>
      <c r="B1255" t="s">
        <v>2582</v>
      </c>
      <c r="C1255">
        <v>6294340</v>
      </c>
      <c r="D1255" t="s">
        <v>19</v>
      </c>
      <c r="E1255">
        <v>20</v>
      </c>
      <c r="F1255" t="str">
        <f t="shared" si="57"/>
        <v>Teenager</v>
      </c>
      <c r="G1255" s="1">
        <v>44869</v>
      </c>
      <c r="H1255" s="7" t="str">
        <f t="shared" si="58"/>
        <v>11</v>
      </c>
      <c r="I1255" s="1" t="str">
        <f t="shared" si="59"/>
        <v>Nov</v>
      </c>
      <c r="J1255" t="s">
        <v>20</v>
      </c>
      <c r="K1255" t="s">
        <v>42</v>
      </c>
      <c r="L1255" t="s">
        <v>2583</v>
      </c>
      <c r="M1255" t="s">
        <v>23</v>
      </c>
      <c r="N1255" t="s">
        <v>65</v>
      </c>
      <c r="O1255">
        <v>1</v>
      </c>
      <c r="P1255" t="s">
        <v>25</v>
      </c>
      <c r="Q1255">
        <v>547</v>
      </c>
      <c r="R1255" t="s">
        <v>2584</v>
      </c>
      <c r="S1255" t="s">
        <v>110</v>
      </c>
      <c r="T1255">
        <v>283203</v>
      </c>
      <c r="U1255" t="s">
        <v>28</v>
      </c>
      <c r="V1255" t="b">
        <v>0</v>
      </c>
    </row>
    <row r="1256" spans="1:22" x14ac:dyDescent="0.3">
      <c r="A1256">
        <v>1255</v>
      </c>
      <c r="B1256" t="s">
        <v>2585</v>
      </c>
      <c r="C1256">
        <v>4969347</v>
      </c>
      <c r="D1256" t="s">
        <v>19</v>
      </c>
      <c r="E1256">
        <v>41</v>
      </c>
      <c r="F1256" t="str">
        <f t="shared" si="57"/>
        <v>Adult</v>
      </c>
      <c r="G1256" s="1">
        <v>44869</v>
      </c>
      <c r="H1256" s="7" t="str">
        <f t="shared" si="58"/>
        <v>11</v>
      </c>
      <c r="I1256" s="1" t="str">
        <f t="shared" si="59"/>
        <v>Nov</v>
      </c>
      <c r="J1256" t="s">
        <v>20</v>
      </c>
      <c r="K1256" t="s">
        <v>87</v>
      </c>
      <c r="L1256" t="s">
        <v>278</v>
      </c>
      <c r="M1256" t="s">
        <v>23</v>
      </c>
      <c r="N1256" t="s">
        <v>44</v>
      </c>
      <c r="O1256">
        <v>1</v>
      </c>
      <c r="P1256" t="s">
        <v>25</v>
      </c>
      <c r="Q1256">
        <v>544</v>
      </c>
      <c r="R1256" t="s">
        <v>1095</v>
      </c>
      <c r="S1256" t="s">
        <v>144</v>
      </c>
      <c r="T1256">
        <v>395007</v>
      </c>
      <c r="U1256" t="s">
        <v>28</v>
      </c>
      <c r="V1256" t="b">
        <v>0</v>
      </c>
    </row>
    <row r="1257" spans="1:22" x14ac:dyDescent="0.3">
      <c r="A1257">
        <v>1256</v>
      </c>
      <c r="B1257" t="s">
        <v>2586</v>
      </c>
      <c r="C1257">
        <v>8321158</v>
      </c>
      <c r="D1257" t="s">
        <v>19</v>
      </c>
      <c r="E1257">
        <v>20</v>
      </c>
      <c r="F1257" t="str">
        <f t="shared" si="57"/>
        <v>Teenager</v>
      </c>
      <c r="G1257" s="1">
        <v>44869</v>
      </c>
      <c r="H1257" s="7" t="str">
        <f t="shared" si="58"/>
        <v>11</v>
      </c>
      <c r="I1257" s="1" t="str">
        <f t="shared" si="59"/>
        <v>Nov</v>
      </c>
      <c r="J1257" t="s">
        <v>20</v>
      </c>
      <c r="K1257" t="s">
        <v>87</v>
      </c>
      <c r="L1257" t="s">
        <v>2587</v>
      </c>
      <c r="M1257" t="s">
        <v>32</v>
      </c>
      <c r="N1257" t="s">
        <v>108</v>
      </c>
      <c r="O1257">
        <v>1</v>
      </c>
      <c r="P1257" t="s">
        <v>25</v>
      </c>
      <c r="Q1257">
        <v>1698</v>
      </c>
      <c r="R1257" t="s">
        <v>134</v>
      </c>
      <c r="S1257" t="s">
        <v>46</v>
      </c>
      <c r="T1257">
        <v>600099</v>
      </c>
      <c r="U1257" t="s">
        <v>28</v>
      </c>
      <c r="V1257" t="b">
        <v>0</v>
      </c>
    </row>
    <row r="1258" spans="1:22" x14ac:dyDescent="0.3">
      <c r="A1258">
        <v>1257</v>
      </c>
      <c r="B1258" t="s">
        <v>2588</v>
      </c>
      <c r="C1258">
        <v>6510714</v>
      </c>
      <c r="D1258" t="s">
        <v>19</v>
      </c>
      <c r="E1258">
        <v>29</v>
      </c>
      <c r="F1258" t="str">
        <f t="shared" si="57"/>
        <v>Teenager</v>
      </c>
      <c r="G1258" s="1">
        <v>44869</v>
      </c>
      <c r="H1258" s="7" t="str">
        <f t="shared" si="58"/>
        <v>11</v>
      </c>
      <c r="I1258" s="1" t="str">
        <f t="shared" si="59"/>
        <v>Nov</v>
      </c>
      <c r="J1258" t="s">
        <v>285</v>
      </c>
      <c r="K1258" t="s">
        <v>21</v>
      </c>
      <c r="L1258" t="s">
        <v>2589</v>
      </c>
      <c r="M1258" t="s">
        <v>32</v>
      </c>
      <c r="N1258" t="s">
        <v>24</v>
      </c>
      <c r="O1258">
        <v>1</v>
      </c>
      <c r="P1258" t="s">
        <v>25</v>
      </c>
      <c r="Q1258">
        <v>541</v>
      </c>
      <c r="R1258" t="s">
        <v>1797</v>
      </c>
      <c r="S1258" t="s">
        <v>35</v>
      </c>
      <c r="T1258">
        <v>122002</v>
      </c>
      <c r="U1258" t="s">
        <v>28</v>
      </c>
      <c r="V1258" t="b">
        <v>0</v>
      </c>
    </row>
    <row r="1259" spans="1:22" x14ac:dyDescent="0.3">
      <c r="A1259">
        <v>1258</v>
      </c>
      <c r="B1259" t="s">
        <v>2588</v>
      </c>
      <c r="C1259">
        <v>6510714</v>
      </c>
      <c r="D1259" t="s">
        <v>19</v>
      </c>
      <c r="E1259">
        <v>45</v>
      </c>
      <c r="F1259" t="str">
        <f t="shared" si="57"/>
        <v>Adult</v>
      </c>
      <c r="G1259" s="1">
        <v>44869</v>
      </c>
      <c r="H1259" s="7" t="str">
        <f t="shared" si="58"/>
        <v>11</v>
      </c>
      <c r="I1259" s="1" t="str">
        <f t="shared" si="59"/>
        <v>Nov</v>
      </c>
      <c r="J1259" t="s">
        <v>285</v>
      </c>
      <c r="K1259" t="s">
        <v>56</v>
      </c>
      <c r="L1259" t="s">
        <v>2590</v>
      </c>
      <c r="M1259" t="s">
        <v>23</v>
      </c>
      <c r="N1259" t="s">
        <v>44</v>
      </c>
      <c r="O1259">
        <v>1</v>
      </c>
      <c r="P1259" t="s">
        <v>25</v>
      </c>
      <c r="Q1259">
        <v>549</v>
      </c>
      <c r="R1259" t="s">
        <v>102</v>
      </c>
      <c r="S1259" t="s">
        <v>55</v>
      </c>
      <c r="T1259">
        <v>400074</v>
      </c>
      <c r="U1259" t="s">
        <v>28</v>
      </c>
      <c r="V1259" t="b">
        <v>0</v>
      </c>
    </row>
    <row r="1260" spans="1:22" x14ac:dyDescent="0.3">
      <c r="A1260">
        <v>1259</v>
      </c>
      <c r="B1260" t="s">
        <v>2591</v>
      </c>
      <c r="C1260">
        <v>1094625</v>
      </c>
      <c r="D1260" t="s">
        <v>19</v>
      </c>
      <c r="E1260">
        <v>44</v>
      </c>
      <c r="F1260" t="str">
        <f t="shared" si="57"/>
        <v>Adult</v>
      </c>
      <c r="G1260" s="1">
        <v>44869</v>
      </c>
      <c r="H1260" s="7" t="str">
        <f t="shared" si="58"/>
        <v>11</v>
      </c>
      <c r="I1260" s="1" t="str">
        <f t="shared" si="59"/>
        <v>Nov</v>
      </c>
      <c r="J1260" t="s">
        <v>20</v>
      </c>
      <c r="K1260" t="s">
        <v>42</v>
      </c>
      <c r="L1260" t="s">
        <v>123</v>
      </c>
      <c r="M1260" t="s">
        <v>23</v>
      </c>
      <c r="N1260" t="s">
        <v>24</v>
      </c>
      <c r="O1260">
        <v>1</v>
      </c>
      <c r="P1260" t="s">
        <v>25</v>
      </c>
      <c r="Q1260">
        <v>549</v>
      </c>
      <c r="R1260" t="s">
        <v>514</v>
      </c>
      <c r="S1260" t="s">
        <v>55</v>
      </c>
      <c r="T1260">
        <v>400067</v>
      </c>
      <c r="U1260" t="s">
        <v>28</v>
      </c>
      <c r="V1260" t="b">
        <v>0</v>
      </c>
    </row>
    <row r="1261" spans="1:22" x14ac:dyDescent="0.3">
      <c r="A1261">
        <v>1260</v>
      </c>
      <c r="B1261" t="s">
        <v>2592</v>
      </c>
      <c r="C1261">
        <v>4748558</v>
      </c>
      <c r="D1261" t="s">
        <v>19</v>
      </c>
      <c r="E1261">
        <v>22</v>
      </c>
      <c r="F1261" t="str">
        <f t="shared" si="57"/>
        <v>Teenager</v>
      </c>
      <c r="G1261" s="1">
        <v>44869</v>
      </c>
      <c r="H1261" s="7" t="str">
        <f t="shared" si="58"/>
        <v>11</v>
      </c>
      <c r="I1261" s="1" t="str">
        <f t="shared" si="59"/>
        <v>Nov</v>
      </c>
      <c r="J1261" t="s">
        <v>20</v>
      </c>
      <c r="K1261" t="s">
        <v>42</v>
      </c>
      <c r="L1261" t="s">
        <v>894</v>
      </c>
      <c r="M1261" t="s">
        <v>23</v>
      </c>
      <c r="N1261" t="s">
        <v>38</v>
      </c>
      <c r="O1261">
        <v>1</v>
      </c>
      <c r="P1261" t="s">
        <v>25</v>
      </c>
      <c r="Q1261">
        <v>399</v>
      </c>
      <c r="R1261" t="s">
        <v>160</v>
      </c>
      <c r="S1261" t="s">
        <v>160</v>
      </c>
      <c r="T1261">
        <v>160035</v>
      </c>
      <c r="U1261" t="s">
        <v>28</v>
      </c>
      <c r="V1261" t="b">
        <v>0</v>
      </c>
    </row>
    <row r="1262" spans="1:22" x14ac:dyDescent="0.3">
      <c r="A1262">
        <v>1261</v>
      </c>
      <c r="B1262" t="s">
        <v>2593</v>
      </c>
      <c r="C1262">
        <v>6381580</v>
      </c>
      <c r="D1262" t="s">
        <v>19</v>
      </c>
      <c r="E1262">
        <v>40</v>
      </c>
      <c r="F1262" t="str">
        <f t="shared" si="57"/>
        <v>Adult</v>
      </c>
      <c r="G1262" s="1">
        <v>44869</v>
      </c>
      <c r="H1262" s="7" t="str">
        <f t="shared" si="58"/>
        <v>11</v>
      </c>
      <c r="I1262" s="1" t="str">
        <f t="shared" si="59"/>
        <v>Nov</v>
      </c>
      <c r="J1262" t="s">
        <v>20</v>
      </c>
      <c r="K1262" t="s">
        <v>42</v>
      </c>
      <c r="L1262" t="s">
        <v>2594</v>
      </c>
      <c r="M1262" t="s">
        <v>32</v>
      </c>
      <c r="N1262" t="s">
        <v>65</v>
      </c>
      <c r="O1262">
        <v>1</v>
      </c>
      <c r="P1262" t="s">
        <v>25</v>
      </c>
      <c r="Q1262">
        <v>1020</v>
      </c>
      <c r="R1262" t="s">
        <v>2595</v>
      </c>
      <c r="S1262" t="s">
        <v>72</v>
      </c>
      <c r="T1262">
        <v>686574</v>
      </c>
      <c r="U1262" t="s">
        <v>28</v>
      </c>
      <c r="V1262" t="b">
        <v>0</v>
      </c>
    </row>
    <row r="1263" spans="1:22" x14ac:dyDescent="0.3">
      <c r="A1263">
        <v>1262</v>
      </c>
      <c r="B1263" t="s">
        <v>2596</v>
      </c>
      <c r="C1263">
        <v>9691516</v>
      </c>
      <c r="D1263" t="s">
        <v>19</v>
      </c>
      <c r="E1263">
        <v>34</v>
      </c>
      <c r="F1263" t="str">
        <f t="shared" si="57"/>
        <v>Adult</v>
      </c>
      <c r="G1263" s="1">
        <v>44869</v>
      </c>
      <c r="H1263" s="7" t="str">
        <f t="shared" si="58"/>
        <v>11</v>
      </c>
      <c r="I1263" s="1" t="str">
        <f t="shared" si="59"/>
        <v>Nov</v>
      </c>
      <c r="J1263" t="s">
        <v>20</v>
      </c>
      <c r="K1263" t="s">
        <v>42</v>
      </c>
      <c r="L1263" t="s">
        <v>837</v>
      </c>
      <c r="M1263" t="s">
        <v>208</v>
      </c>
      <c r="N1263" t="s">
        <v>209</v>
      </c>
      <c r="O1263">
        <v>1</v>
      </c>
      <c r="P1263" t="s">
        <v>25</v>
      </c>
      <c r="Q1263">
        <v>486</v>
      </c>
      <c r="R1263" t="s">
        <v>2597</v>
      </c>
      <c r="S1263" t="s">
        <v>94</v>
      </c>
      <c r="T1263">
        <v>758035</v>
      </c>
      <c r="U1263" t="s">
        <v>28</v>
      </c>
      <c r="V1263" t="b">
        <v>0</v>
      </c>
    </row>
    <row r="1264" spans="1:22" x14ac:dyDescent="0.3">
      <c r="A1264">
        <v>1263</v>
      </c>
      <c r="B1264" t="s">
        <v>2598</v>
      </c>
      <c r="C1264">
        <v>629022</v>
      </c>
      <c r="D1264" t="s">
        <v>19</v>
      </c>
      <c r="E1264">
        <v>32</v>
      </c>
      <c r="F1264" t="str">
        <f t="shared" si="57"/>
        <v>Adult</v>
      </c>
      <c r="G1264" s="1">
        <v>44869</v>
      </c>
      <c r="H1264" s="7" t="str">
        <f t="shared" si="58"/>
        <v>11</v>
      </c>
      <c r="I1264" s="1" t="str">
        <f t="shared" si="59"/>
        <v>Nov</v>
      </c>
      <c r="J1264" t="s">
        <v>20</v>
      </c>
      <c r="K1264" t="s">
        <v>42</v>
      </c>
      <c r="L1264" t="s">
        <v>1814</v>
      </c>
      <c r="M1264" t="s">
        <v>32</v>
      </c>
      <c r="N1264" t="s">
        <v>38</v>
      </c>
      <c r="O1264">
        <v>1</v>
      </c>
      <c r="P1264" t="s">
        <v>25</v>
      </c>
      <c r="Q1264">
        <v>1349</v>
      </c>
      <c r="R1264" t="s">
        <v>1693</v>
      </c>
      <c r="S1264" t="s">
        <v>69</v>
      </c>
      <c r="T1264">
        <v>518501</v>
      </c>
      <c r="U1264" t="s">
        <v>28</v>
      </c>
      <c r="V1264" t="b">
        <v>0</v>
      </c>
    </row>
    <row r="1265" spans="1:22" x14ac:dyDescent="0.3">
      <c r="A1265">
        <v>1264</v>
      </c>
      <c r="B1265" t="s">
        <v>2599</v>
      </c>
      <c r="C1265">
        <v>6838538</v>
      </c>
      <c r="D1265" t="s">
        <v>19</v>
      </c>
      <c r="E1265">
        <v>20</v>
      </c>
      <c r="F1265" t="str">
        <f t="shared" si="57"/>
        <v>Teenager</v>
      </c>
      <c r="G1265" s="1">
        <v>44869</v>
      </c>
      <c r="H1265" s="7" t="str">
        <f t="shared" si="58"/>
        <v>11</v>
      </c>
      <c r="I1265" s="1" t="str">
        <f t="shared" si="59"/>
        <v>Nov</v>
      </c>
      <c r="J1265" t="s">
        <v>20</v>
      </c>
      <c r="K1265" t="s">
        <v>42</v>
      </c>
      <c r="L1265" t="s">
        <v>244</v>
      </c>
      <c r="M1265" t="s">
        <v>208</v>
      </c>
      <c r="N1265" t="s">
        <v>209</v>
      </c>
      <c r="O1265">
        <v>1</v>
      </c>
      <c r="P1265" t="s">
        <v>25</v>
      </c>
      <c r="Q1265">
        <v>759</v>
      </c>
      <c r="R1265" t="s">
        <v>2600</v>
      </c>
      <c r="S1265" t="s">
        <v>46</v>
      </c>
      <c r="T1265">
        <v>635001</v>
      </c>
      <c r="U1265" t="s">
        <v>28</v>
      </c>
      <c r="V1265" t="b">
        <v>0</v>
      </c>
    </row>
    <row r="1266" spans="1:22" x14ac:dyDescent="0.3">
      <c r="A1266">
        <v>1265</v>
      </c>
      <c r="B1266" t="s">
        <v>2601</v>
      </c>
      <c r="C1266">
        <v>775906</v>
      </c>
      <c r="D1266" t="s">
        <v>19</v>
      </c>
      <c r="E1266">
        <v>55</v>
      </c>
      <c r="F1266" t="str">
        <f t="shared" si="57"/>
        <v>Senior</v>
      </c>
      <c r="G1266" s="1">
        <v>44869</v>
      </c>
      <c r="H1266" s="7" t="str">
        <f t="shared" si="58"/>
        <v>11</v>
      </c>
      <c r="I1266" s="1" t="str">
        <f t="shared" si="59"/>
        <v>Nov</v>
      </c>
      <c r="J1266" t="s">
        <v>20</v>
      </c>
      <c r="K1266" t="s">
        <v>51</v>
      </c>
      <c r="L1266" t="s">
        <v>1303</v>
      </c>
      <c r="M1266" t="s">
        <v>74</v>
      </c>
      <c r="N1266" t="s">
        <v>65</v>
      </c>
      <c r="O1266">
        <v>1</v>
      </c>
      <c r="P1266" t="s">
        <v>25</v>
      </c>
      <c r="Q1266">
        <v>540</v>
      </c>
      <c r="R1266" t="s">
        <v>253</v>
      </c>
      <c r="S1266" t="s">
        <v>59</v>
      </c>
      <c r="T1266">
        <v>560033</v>
      </c>
      <c r="U1266" t="s">
        <v>28</v>
      </c>
      <c r="V1266" t="b">
        <v>0</v>
      </c>
    </row>
    <row r="1267" spans="1:22" x14ac:dyDescent="0.3">
      <c r="A1267">
        <v>1266</v>
      </c>
      <c r="B1267" t="s">
        <v>2602</v>
      </c>
      <c r="C1267">
        <v>4153899</v>
      </c>
      <c r="D1267" t="s">
        <v>19</v>
      </c>
      <c r="E1267">
        <v>38</v>
      </c>
      <c r="F1267" t="str">
        <f t="shared" si="57"/>
        <v>Adult</v>
      </c>
      <c r="G1267" s="1">
        <v>44869</v>
      </c>
      <c r="H1267" s="7" t="str">
        <f t="shared" si="58"/>
        <v>11</v>
      </c>
      <c r="I1267" s="1" t="str">
        <f t="shared" si="59"/>
        <v>Nov</v>
      </c>
      <c r="J1267" t="s">
        <v>20</v>
      </c>
      <c r="K1267" t="s">
        <v>42</v>
      </c>
      <c r="L1267" t="s">
        <v>1263</v>
      </c>
      <c r="M1267" t="s">
        <v>32</v>
      </c>
      <c r="N1267" t="s">
        <v>97</v>
      </c>
      <c r="O1267">
        <v>1</v>
      </c>
      <c r="P1267" t="s">
        <v>25</v>
      </c>
      <c r="Q1267">
        <v>1075</v>
      </c>
      <c r="R1267" t="s">
        <v>752</v>
      </c>
      <c r="S1267" t="s">
        <v>94</v>
      </c>
      <c r="T1267">
        <v>751024</v>
      </c>
      <c r="U1267" t="s">
        <v>28</v>
      </c>
      <c r="V1267" t="b">
        <v>0</v>
      </c>
    </row>
    <row r="1268" spans="1:22" x14ac:dyDescent="0.3">
      <c r="A1268">
        <v>1267</v>
      </c>
      <c r="B1268" t="s">
        <v>2603</v>
      </c>
      <c r="C1268">
        <v>4483599</v>
      </c>
      <c r="D1268" t="s">
        <v>19</v>
      </c>
      <c r="E1268">
        <v>29</v>
      </c>
      <c r="F1268" t="str">
        <f t="shared" si="57"/>
        <v>Teenager</v>
      </c>
      <c r="G1268" s="1">
        <v>44869</v>
      </c>
      <c r="H1268" s="7" t="str">
        <f t="shared" si="58"/>
        <v>11</v>
      </c>
      <c r="I1268" s="1" t="str">
        <f t="shared" si="59"/>
        <v>Nov</v>
      </c>
      <c r="J1268" t="s">
        <v>20</v>
      </c>
      <c r="K1268" t="s">
        <v>42</v>
      </c>
      <c r="L1268" t="s">
        <v>2390</v>
      </c>
      <c r="M1268" t="s">
        <v>32</v>
      </c>
      <c r="N1268" t="s">
        <v>33</v>
      </c>
      <c r="O1268">
        <v>1</v>
      </c>
      <c r="P1268" t="s">
        <v>25</v>
      </c>
      <c r="Q1268">
        <v>1163</v>
      </c>
      <c r="R1268" t="s">
        <v>2333</v>
      </c>
      <c r="S1268" t="s">
        <v>110</v>
      </c>
      <c r="T1268">
        <v>273001</v>
      </c>
      <c r="U1268" t="s">
        <v>28</v>
      </c>
      <c r="V1268" t="b">
        <v>0</v>
      </c>
    </row>
    <row r="1269" spans="1:22" x14ac:dyDescent="0.3">
      <c r="A1269">
        <v>1268</v>
      </c>
      <c r="B1269" t="s">
        <v>2604</v>
      </c>
      <c r="C1269">
        <v>3796629</v>
      </c>
      <c r="D1269" t="s">
        <v>19</v>
      </c>
      <c r="E1269">
        <v>24</v>
      </c>
      <c r="F1269" t="str">
        <f t="shared" si="57"/>
        <v>Teenager</v>
      </c>
      <c r="G1269" s="1">
        <v>44869</v>
      </c>
      <c r="H1269" s="7" t="str">
        <f t="shared" si="58"/>
        <v>11</v>
      </c>
      <c r="I1269" s="1" t="str">
        <f t="shared" si="59"/>
        <v>Nov</v>
      </c>
      <c r="J1269" t="s">
        <v>20</v>
      </c>
      <c r="K1269" t="s">
        <v>42</v>
      </c>
      <c r="L1269" t="s">
        <v>2605</v>
      </c>
      <c r="M1269" t="s">
        <v>74</v>
      </c>
      <c r="N1269" t="s">
        <v>38</v>
      </c>
      <c r="O1269">
        <v>1</v>
      </c>
      <c r="P1269" t="s">
        <v>25</v>
      </c>
      <c r="Q1269">
        <v>354</v>
      </c>
      <c r="R1269" t="s">
        <v>154</v>
      </c>
      <c r="S1269" t="s">
        <v>144</v>
      </c>
      <c r="T1269">
        <v>391740</v>
      </c>
      <c r="U1269" t="s">
        <v>28</v>
      </c>
      <c r="V1269" t="b">
        <v>0</v>
      </c>
    </row>
    <row r="1270" spans="1:22" x14ac:dyDescent="0.3">
      <c r="A1270">
        <v>1269</v>
      </c>
      <c r="B1270" t="s">
        <v>2606</v>
      </c>
      <c r="C1270">
        <v>4018425</v>
      </c>
      <c r="D1270" t="s">
        <v>50</v>
      </c>
      <c r="E1270">
        <v>76</v>
      </c>
      <c r="F1270" t="str">
        <f t="shared" si="57"/>
        <v>Senior</v>
      </c>
      <c r="G1270" s="1">
        <v>44869</v>
      </c>
      <c r="H1270" s="7" t="str">
        <f t="shared" si="58"/>
        <v>11</v>
      </c>
      <c r="I1270" s="1" t="str">
        <f t="shared" si="59"/>
        <v>Nov</v>
      </c>
      <c r="J1270" t="s">
        <v>20</v>
      </c>
      <c r="K1270" t="s">
        <v>61</v>
      </c>
      <c r="L1270" t="s">
        <v>2607</v>
      </c>
      <c r="M1270" t="s">
        <v>53</v>
      </c>
      <c r="N1270" t="s">
        <v>97</v>
      </c>
      <c r="O1270">
        <v>1</v>
      </c>
      <c r="P1270" t="s">
        <v>25</v>
      </c>
      <c r="Q1270">
        <v>989</v>
      </c>
      <c r="R1270" t="s">
        <v>2207</v>
      </c>
      <c r="S1270" t="s">
        <v>69</v>
      </c>
      <c r="T1270">
        <v>533004</v>
      </c>
      <c r="U1270" t="s">
        <v>28</v>
      </c>
      <c r="V1270" t="b">
        <v>0</v>
      </c>
    </row>
    <row r="1271" spans="1:22" x14ac:dyDescent="0.3">
      <c r="A1271">
        <v>1270</v>
      </c>
      <c r="B1271" t="s">
        <v>2608</v>
      </c>
      <c r="C1271">
        <v>4788352</v>
      </c>
      <c r="D1271" t="s">
        <v>19</v>
      </c>
      <c r="E1271">
        <v>46</v>
      </c>
      <c r="F1271" t="str">
        <f t="shared" si="57"/>
        <v>Adult</v>
      </c>
      <c r="G1271" s="1">
        <v>44869</v>
      </c>
      <c r="H1271" s="7" t="str">
        <f t="shared" si="58"/>
        <v>11</v>
      </c>
      <c r="I1271" s="1" t="str">
        <f t="shared" si="59"/>
        <v>Nov</v>
      </c>
      <c r="J1271" t="s">
        <v>20</v>
      </c>
      <c r="K1271" t="s">
        <v>42</v>
      </c>
      <c r="L1271" t="s">
        <v>390</v>
      </c>
      <c r="M1271" t="s">
        <v>23</v>
      </c>
      <c r="N1271" t="s">
        <v>44</v>
      </c>
      <c r="O1271">
        <v>1</v>
      </c>
      <c r="P1271" t="s">
        <v>25</v>
      </c>
      <c r="Q1271">
        <v>426</v>
      </c>
      <c r="R1271" t="s">
        <v>58</v>
      </c>
      <c r="S1271" t="s">
        <v>59</v>
      </c>
      <c r="T1271">
        <v>560075</v>
      </c>
      <c r="U1271" t="s">
        <v>28</v>
      </c>
      <c r="V1271" t="b">
        <v>0</v>
      </c>
    </row>
    <row r="1272" spans="1:22" x14ac:dyDescent="0.3">
      <c r="A1272">
        <v>1271</v>
      </c>
      <c r="B1272" t="s">
        <v>2609</v>
      </c>
      <c r="C1272">
        <v>6680125</v>
      </c>
      <c r="D1272" t="s">
        <v>19</v>
      </c>
      <c r="E1272">
        <v>47</v>
      </c>
      <c r="F1272" t="str">
        <f t="shared" si="57"/>
        <v>Adult</v>
      </c>
      <c r="G1272" s="1">
        <v>44869</v>
      </c>
      <c r="H1272" s="7" t="str">
        <f t="shared" si="58"/>
        <v>11</v>
      </c>
      <c r="I1272" s="1" t="str">
        <f t="shared" si="59"/>
        <v>Nov</v>
      </c>
      <c r="J1272" t="s">
        <v>20</v>
      </c>
      <c r="K1272" t="s">
        <v>51</v>
      </c>
      <c r="L1272" t="s">
        <v>2610</v>
      </c>
      <c r="M1272" t="s">
        <v>32</v>
      </c>
      <c r="N1272" t="s">
        <v>65</v>
      </c>
      <c r="O1272">
        <v>1</v>
      </c>
      <c r="P1272" t="s">
        <v>25</v>
      </c>
      <c r="Q1272">
        <v>496</v>
      </c>
      <c r="R1272" t="s">
        <v>2611</v>
      </c>
      <c r="S1272" t="s">
        <v>94</v>
      </c>
      <c r="T1272">
        <v>764001</v>
      </c>
      <c r="U1272" t="s">
        <v>28</v>
      </c>
      <c r="V1272" t="b">
        <v>0</v>
      </c>
    </row>
    <row r="1273" spans="1:22" x14ac:dyDescent="0.3">
      <c r="A1273">
        <v>1272</v>
      </c>
      <c r="B1273" t="s">
        <v>2612</v>
      </c>
      <c r="C1273">
        <v>9068519</v>
      </c>
      <c r="D1273" t="s">
        <v>19</v>
      </c>
      <c r="E1273">
        <v>41</v>
      </c>
      <c r="F1273" t="str">
        <f t="shared" si="57"/>
        <v>Adult</v>
      </c>
      <c r="G1273" s="1">
        <v>44869</v>
      </c>
      <c r="H1273" s="7" t="str">
        <f t="shared" si="58"/>
        <v>11</v>
      </c>
      <c r="I1273" s="1" t="str">
        <f t="shared" si="59"/>
        <v>Nov</v>
      </c>
      <c r="J1273" t="s">
        <v>285</v>
      </c>
      <c r="K1273" t="s">
        <v>51</v>
      </c>
      <c r="L1273" t="s">
        <v>1093</v>
      </c>
      <c r="M1273" t="s">
        <v>23</v>
      </c>
      <c r="N1273" t="s">
        <v>33</v>
      </c>
      <c r="O1273">
        <v>1</v>
      </c>
      <c r="P1273" t="s">
        <v>25</v>
      </c>
      <c r="Q1273">
        <v>292</v>
      </c>
      <c r="R1273" t="s">
        <v>2613</v>
      </c>
      <c r="S1273" t="s">
        <v>55</v>
      </c>
      <c r="T1273">
        <v>444403</v>
      </c>
      <c r="U1273" t="s">
        <v>28</v>
      </c>
      <c r="V1273" t="b">
        <v>0</v>
      </c>
    </row>
    <row r="1274" spans="1:22" x14ac:dyDescent="0.3">
      <c r="A1274">
        <v>1273</v>
      </c>
      <c r="B1274" t="s">
        <v>2612</v>
      </c>
      <c r="C1274">
        <v>9068519</v>
      </c>
      <c r="D1274" t="s">
        <v>19</v>
      </c>
      <c r="E1274">
        <v>73</v>
      </c>
      <c r="F1274" t="str">
        <f t="shared" si="57"/>
        <v>Senior</v>
      </c>
      <c r="G1274" s="1">
        <v>44869</v>
      </c>
      <c r="H1274" s="7" t="str">
        <f t="shared" si="58"/>
        <v>11</v>
      </c>
      <c r="I1274" s="1" t="str">
        <f t="shared" si="59"/>
        <v>Nov</v>
      </c>
      <c r="J1274" t="s">
        <v>285</v>
      </c>
      <c r="K1274" t="s">
        <v>21</v>
      </c>
      <c r="L1274" t="s">
        <v>2614</v>
      </c>
      <c r="M1274" t="s">
        <v>74</v>
      </c>
      <c r="N1274" t="s">
        <v>97</v>
      </c>
      <c r="O1274">
        <v>1</v>
      </c>
      <c r="P1274" t="s">
        <v>25</v>
      </c>
      <c r="Q1274">
        <v>798</v>
      </c>
      <c r="R1274" t="s">
        <v>2615</v>
      </c>
      <c r="S1274" t="s">
        <v>94</v>
      </c>
      <c r="T1274">
        <v>754142</v>
      </c>
      <c r="U1274" t="s">
        <v>28</v>
      </c>
      <c r="V1274" t="b">
        <v>0</v>
      </c>
    </row>
    <row r="1275" spans="1:22" x14ac:dyDescent="0.3">
      <c r="A1275">
        <v>1274</v>
      </c>
      <c r="B1275" t="s">
        <v>2616</v>
      </c>
      <c r="C1275">
        <v>2989740</v>
      </c>
      <c r="D1275" t="s">
        <v>19</v>
      </c>
      <c r="E1275">
        <v>23</v>
      </c>
      <c r="F1275" t="str">
        <f t="shared" si="57"/>
        <v>Teenager</v>
      </c>
      <c r="G1275" s="1">
        <v>44869</v>
      </c>
      <c r="H1275" s="7" t="str">
        <f t="shared" si="58"/>
        <v>11</v>
      </c>
      <c r="I1275" s="1" t="str">
        <f t="shared" si="59"/>
        <v>Nov</v>
      </c>
      <c r="J1275" t="s">
        <v>20</v>
      </c>
      <c r="K1275" t="s">
        <v>21</v>
      </c>
      <c r="L1275" t="s">
        <v>2617</v>
      </c>
      <c r="M1275" t="s">
        <v>74</v>
      </c>
      <c r="N1275" t="s">
        <v>33</v>
      </c>
      <c r="O1275">
        <v>1</v>
      </c>
      <c r="P1275" t="s">
        <v>25</v>
      </c>
      <c r="Q1275">
        <v>493</v>
      </c>
      <c r="R1275" t="s">
        <v>2618</v>
      </c>
      <c r="S1275" t="s">
        <v>46</v>
      </c>
      <c r="T1275">
        <v>602105</v>
      </c>
      <c r="U1275" t="s">
        <v>28</v>
      </c>
      <c r="V1275" t="b">
        <v>0</v>
      </c>
    </row>
    <row r="1276" spans="1:22" x14ac:dyDescent="0.3">
      <c r="A1276">
        <v>1275</v>
      </c>
      <c r="B1276" t="s">
        <v>2616</v>
      </c>
      <c r="C1276">
        <v>2989740</v>
      </c>
      <c r="D1276" t="s">
        <v>19</v>
      </c>
      <c r="E1276">
        <v>44</v>
      </c>
      <c r="F1276" t="str">
        <f t="shared" si="57"/>
        <v>Adult</v>
      </c>
      <c r="G1276" s="1">
        <v>44869</v>
      </c>
      <c r="H1276" s="7" t="str">
        <f t="shared" si="58"/>
        <v>11</v>
      </c>
      <c r="I1276" s="1" t="str">
        <f t="shared" si="59"/>
        <v>Nov</v>
      </c>
      <c r="J1276" t="s">
        <v>20</v>
      </c>
      <c r="K1276" t="s">
        <v>42</v>
      </c>
      <c r="L1276" t="s">
        <v>775</v>
      </c>
      <c r="M1276" t="s">
        <v>23</v>
      </c>
      <c r="N1276" t="s">
        <v>44</v>
      </c>
      <c r="O1276">
        <v>1</v>
      </c>
      <c r="P1276" t="s">
        <v>25</v>
      </c>
      <c r="Q1276">
        <v>399</v>
      </c>
      <c r="R1276" t="s">
        <v>109</v>
      </c>
      <c r="S1276" t="s">
        <v>110</v>
      </c>
      <c r="T1276">
        <v>226016</v>
      </c>
      <c r="U1276" t="s">
        <v>28</v>
      </c>
      <c r="V1276" t="b">
        <v>0</v>
      </c>
    </row>
    <row r="1277" spans="1:22" x14ac:dyDescent="0.3">
      <c r="A1277">
        <v>1276</v>
      </c>
      <c r="B1277" t="s">
        <v>2619</v>
      </c>
      <c r="C1277">
        <v>1201776</v>
      </c>
      <c r="D1277" t="s">
        <v>50</v>
      </c>
      <c r="E1277">
        <v>43</v>
      </c>
      <c r="F1277" t="str">
        <f t="shared" si="57"/>
        <v>Adult</v>
      </c>
      <c r="G1277" s="1">
        <v>44869</v>
      </c>
      <c r="H1277" s="7" t="str">
        <f t="shared" si="58"/>
        <v>11</v>
      </c>
      <c r="I1277" s="1" t="str">
        <f t="shared" si="59"/>
        <v>Nov</v>
      </c>
      <c r="J1277" t="s">
        <v>20</v>
      </c>
      <c r="K1277" t="s">
        <v>42</v>
      </c>
      <c r="L1277" t="s">
        <v>2620</v>
      </c>
      <c r="M1277" t="s">
        <v>508</v>
      </c>
      <c r="N1277" t="s">
        <v>108</v>
      </c>
      <c r="O1277">
        <v>1</v>
      </c>
      <c r="P1277" t="s">
        <v>25</v>
      </c>
      <c r="Q1277">
        <v>999</v>
      </c>
      <c r="R1277" t="s">
        <v>2621</v>
      </c>
      <c r="S1277" t="s">
        <v>46</v>
      </c>
      <c r="T1277">
        <v>632317</v>
      </c>
      <c r="U1277" t="s">
        <v>28</v>
      </c>
      <c r="V1277" t="b">
        <v>0</v>
      </c>
    </row>
    <row r="1278" spans="1:22" x14ac:dyDescent="0.3">
      <c r="A1278">
        <v>1277</v>
      </c>
      <c r="B1278" t="s">
        <v>2622</v>
      </c>
      <c r="C1278">
        <v>3901170</v>
      </c>
      <c r="D1278" t="s">
        <v>19</v>
      </c>
      <c r="E1278">
        <v>46</v>
      </c>
      <c r="F1278" t="str">
        <f t="shared" si="57"/>
        <v>Adult</v>
      </c>
      <c r="G1278" s="1">
        <v>44869</v>
      </c>
      <c r="H1278" s="7" t="str">
        <f t="shared" si="58"/>
        <v>11</v>
      </c>
      <c r="I1278" s="1" t="str">
        <f t="shared" si="59"/>
        <v>Nov</v>
      </c>
      <c r="J1278" t="s">
        <v>20</v>
      </c>
      <c r="K1278" t="s">
        <v>51</v>
      </c>
      <c r="L1278" t="s">
        <v>263</v>
      </c>
      <c r="M1278" t="s">
        <v>32</v>
      </c>
      <c r="N1278" t="s">
        <v>97</v>
      </c>
      <c r="O1278">
        <v>1</v>
      </c>
      <c r="P1278" t="s">
        <v>25</v>
      </c>
      <c r="Q1278">
        <v>801</v>
      </c>
      <c r="R1278" t="s">
        <v>102</v>
      </c>
      <c r="S1278" t="s">
        <v>55</v>
      </c>
      <c r="T1278">
        <v>400033</v>
      </c>
      <c r="U1278" t="s">
        <v>28</v>
      </c>
      <c r="V1278" t="b">
        <v>1</v>
      </c>
    </row>
    <row r="1279" spans="1:22" x14ac:dyDescent="0.3">
      <c r="A1279">
        <v>1278</v>
      </c>
      <c r="B1279" t="s">
        <v>2622</v>
      </c>
      <c r="C1279">
        <v>3901170</v>
      </c>
      <c r="D1279" t="s">
        <v>19</v>
      </c>
      <c r="E1279">
        <v>31</v>
      </c>
      <c r="F1279" t="str">
        <f t="shared" si="57"/>
        <v>Adult</v>
      </c>
      <c r="G1279" s="1">
        <v>44869</v>
      </c>
      <c r="H1279" s="7" t="str">
        <f t="shared" si="58"/>
        <v>11</v>
      </c>
      <c r="I1279" s="1" t="str">
        <f t="shared" si="59"/>
        <v>Nov</v>
      </c>
      <c r="J1279" t="s">
        <v>20</v>
      </c>
      <c r="K1279" t="s">
        <v>21</v>
      </c>
      <c r="L1279" t="s">
        <v>2623</v>
      </c>
      <c r="M1279" t="s">
        <v>32</v>
      </c>
      <c r="N1279" t="s">
        <v>97</v>
      </c>
      <c r="O1279">
        <v>1</v>
      </c>
      <c r="P1279" t="s">
        <v>25</v>
      </c>
      <c r="Q1279">
        <v>832</v>
      </c>
      <c r="R1279" t="s">
        <v>2624</v>
      </c>
      <c r="S1279" t="s">
        <v>110</v>
      </c>
      <c r="T1279">
        <v>271882</v>
      </c>
      <c r="U1279" t="s">
        <v>28</v>
      </c>
      <c r="V1279" t="b">
        <v>0</v>
      </c>
    </row>
    <row r="1280" spans="1:22" x14ac:dyDescent="0.3">
      <c r="A1280">
        <v>1279</v>
      </c>
      <c r="B1280" t="s">
        <v>2622</v>
      </c>
      <c r="C1280">
        <v>3901170</v>
      </c>
      <c r="D1280" t="s">
        <v>19</v>
      </c>
      <c r="E1280">
        <v>52</v>
      </c>
      <c r="F1280" t="str">
        <f t="shared" si="57"/>
        <v>Senior</v>
      </c>
      <c r="G1280" s="1">
        <v>44869</v>
      </c>
      <c r="H1280" s="7" t="str">
        <f t="shared" si="58"/>
        <v>11</v>
      </c>
      <c r="I1280" s="1" t="str">
        <f t="shared" si="59"/>
        <v>Nov</v>
      </c>
      <c r="J1280" t="s">
        <v>20</v>
      </c>
      <c r="K1280" t="s">
        <v>42</v>
      </c>
      <c r="L1280" t="s">
        <v>2625</v>
      </c>
      <c r="M1280" t="s">
        <v>74</v>
      </c>
      <c r="N1280" t="s">
        <v>38</v>
      </c>
      <c r="O1280">
        <v>1</v>
      </c>
      <c r="P1280" t="s">
        <v>25</v>
      </c>
      <c r="Q1280">
        <v>387</v>
      </c>
      <c r="R1280" t="s">
        <v>58</v>
      </c>
      <c r="S1280" t="s">
        <v>59</v>
      </c>
      <c r="T1280">
        <v>560066</v>
      </c>
      <c r="U1280" t="s">
        <v>28</v>
      </c>
      <c r="V1280" t="b">
        <v>0</v>
      </c>
    </row>
    <row r="1281" spans="1:22" x14ac:dyDescent="0.3">
      <c r="A1281">
        <v>1280</v>
      </c>
      <c r="B1281" t="s">
        <v>2626</v>
      </c>
      <c r="C1281">
        <v>728924</v>
      </c>
      <c r="D1281" t="s">
        <v>19</v>
      </c>
      <c r="E1281">
        <v>19</v>
      </c>
      <c r="F1281" t="str">
        <f t="shared" si="57"/>
        <v>Teenager</v>
      </c>
      <c r="G1281" s="1">
        <v>44869</v>
      </c>
      <c r="H1281" s="7" t="str">
        <f t="shared" si="58"/>
        <v>11</v>
      </c>
      <c r="I1281" s="1" t="str">
        <f t="shared" si="59"/>
        <v>Nov</v>
      </c>
      <c r="J1281" t="s">
        <v>20</v>
      </c>
      <c r="K1281" t="s">
        <v>42</v>
      </c>
      <c r="L1281" t="s">
        <v>2092</v>
      </c>
      <c r="M1281" t="s">
        <v>32</v>
      </c>
      <c r="N1281" t="s">
        <v>44</v>
      </c>
      <c r="O1281">
        <v>1</v>
      </c>
      <c r="P1281" t="s">
        <v>25</v>
      </c>
      <c r="Q1281">
        <v>607</v>
      </c>
      <c r="R1281" t="s">
        <v>124</v>
      </c>
      <c r="S1281" t="s">
        <v>125</v>
      </c>
      <c r="T1281">
        <v>452020</v>
      </c>
      <c r="U1281" t="s">
        <v>28</v>
      </c>
      <c r="V1281" t="b">
        <v>0</v>
      </c>
    </row>
    <row r="1282" spans="1:22" x14ac:dyDescent="0.3">
      <c r="A1282">
        <v>1281</v>
      </c>
      <c r="B1282" t="s">
        <v>2627</v>
      </c>
      <c r="C1282">
        <v>5683002</v>
      </c>
      <c r="D1282" t="s">
        <v>19</v>
      </c>
      <c r="E1282">
        <v>43</v>
      </c>
      <c r="F1282" t="str">
        <f t="shared" si="57"/>
        <v>Adult</v>
      </c>
      <c r="G1282" s="1">
        <v>44869</v>
      </c>
      <c r="H1282" s="7" t="str">
        <f t="shared" si="58"/>
        <v>11</v>
      </c>
      <c r="I1282" s="1" t="str">
        <f t="shared" si="59"/>
        <v>Nov</v>
      </c>
      <c r="J1282" t="s">
        <v>285</v>
      </c>
      <c r="K1282" t="s">
        <v>42</v>
      </c>
      <c r="L1282" t="s">
        <v>2628</v>
      </c>
      <c r="M1282" t="s">
        <v>32</v>
      </c>
      <c r="N1282" t="s">
        <v>44</v>
      </c>
      <c r="O1282">
        <v>1</v>
      </c>
      <c r="P1282" t="s">
        <v>25</v>
      </c>
      <c r="Q1282">
        <v>729</v>
      </c>
      <c r="R1282" t="s">
        <v>2629</v>
      </c>
      <c r="S1282" t="s">
        <v>69</v>
      </c>
      <c r="T1282">
        <v>530048</v>
      </c>
      <c r="U1282" t="s">
        <v>28</v>
      </c>
      <c r="V1282" t="b">
        <v>0</v>
      </c>
    </row>
    <row r="1283" spans="1:22" x14ac:dyDescent="0.3">
      <c r="A1283">
        <v>1282</v>
      </c>
      <c r="B1283" t="s">
        <v>2630</v>
      </c>
      <c r="C1283">
        <v>9722357</v>
      </c>
      <c r="D1283" t="s">
        <v>19</v>
      </c>
      <c r="E1283">
        <v>27</v>
      </c>
      <c r="F1283" t="str">
        <f t="shared" ref="F1283:F1346" si="60">IF(E1283&gt;=50,"Senior",IF(E1283&gt;=30,"Adult","Teenager"))</f>
        <v>Teenager</v>
      </c>
      <c r="G1283" s="1">
        <v>44869</v>
      </c>
      <c r="H1283" s="7" t="str">
        <f t="shared" ref="H1283:H1346" si="61">TEXT(G1283,"M")</f>
        <v>11</v>
      </c>
      <c r="I1283" s="1" t="str">
        <f t="shared" ref="I1283:I1346" si="62">TEXT(G1283,"mmm")</f>
        <v>Nov</v>
      </c>
      <c r="J1283" t="s">
        <v>20</v>
      </c>
      <c r="K1283" t="s">
        <v>42</v>
      </c>
      <c r="L1283" t="s">
        <v>2631</v>
      </c>
      <c r="M1283" t="s">
        <v>74</v>
      </c>
      <c r="N1283" t="s">
        <v>33</v>
      </c>
      <c r="O1283">
        <v>1</v>
      </c>
      <c r="P1283" t="s">
        <v>25</v>
      </c>
      <c r="Q1283">
        <v>798</v>
      </c>
      <c r="R1283" t="s">
        <v>134</v>
      </c>
      <c r="S1283" t="s">
        <v>46</v>
      </c>
      <c r="T1283">
        <v>600054</v>
      </c>
      <c r="U1283" t="s">
        <v>28</v>
      </c>
      <c r="V1283" t="b">
        <v>0</v>
      </c>
    </row>
    <row r="1284" spans="1:22" x14ac:dyDescent="0.3">
      <c r="A1284">
        <v>1283</v>
      </c>
      <c r="B1284" t="s">
        <v>2632</v>
      </c>
      <c r="C1284">
        <v>3662074</v>
      </c>
      <c r="D1284" t="s">
        <v>19</v>
      </c>
      <c r="E1284">
        <v>20</v>
      </c>
      <c r="F1284" t="str">
        <f t="shared" si="60"/>
        <v>Teenager</v>
      </c>
      <c r="G1284" s="1">
        <v>44869</v>
      </c>
      <c r="H1284" s="7" t="str">
        <f t="shared" si="61"/>
        <v>11</v>
      </c>
      <c r="I1284" s="1" t="str">
        <f t="shared" si="62"/>
        <v>Nov</v>
      </c>
      <c r="J1284" t="s">
        <v>285</v>
      </c>
      <c r="K1284" t="s">
        <v>42</v>
      </c>
      <c r="L1284" t="s">
        <v>222</v>
      </c>
      <c r="M1284" t="s">
        <v>23</v>
      </c>
      <c r="N1284" t="s">
        <v>108</v>
      </c>
      <c r="O1284">
        <v>1</v>
      </c>
      <c r="P1284" t="s">
        <v>25</v>
      </c>
      <c r="Q1284">
        <v>698</v>
      </c>
      <c r="R1284" t="s">
        <v>39</v>
      </c>
      <c r="S1284" t="s">
        <v>40</v>
      </c>
      <c r="T1284">
        <v>700107</v>
      </c>
      <c r="U1284" t="s">
        <v>28</v>
      </c>
      <c r="V1284" t="b">
        <v>0</v>
      </c>
    </row>
    <row r="1285" spans="1:22" x14ac:dyDescent="0.3">
      <c r="A1285">
        <v>1284</v>
      </c>
      <c r="B1285" t="s">
        <v>2633</v>
      </c>
      <c r="C1285">
        <v>2438166</v>
      </c>
      <c r="D1285" t="s">
        <v>19</v>
      </c>
      <c r="E1285">
        <v>52</v>
      </c>
      <c r="F1285" t="str">
        <f t="shared" si="60"/>
        <v>Senior</v>
      </c>
      <c r="G1285" s="1">
        <v>44869</v>
      </c>
      <c r="H1285" s="7" t="str">
        <f t="shared" si="61"/>
        <v>11</v>
      </c>
      <c r="I1285" s="1" t="str">
        <f t="shared" si="62"/>
        <v>Nov</v>
      </c>
      <c r="J1285" t="s">
        <v>20</v>
      </c>
      <c r="K1285" t="s">
        <v>42</v>
      </c>
      <c r="L1285" t="s">
        <v>2634</v>
      </c>
      <c r="M1285" t="s">
        <v>74</v>
      </c>
      <c r="N1285" t="s">
        <v>108</v>
      </c>
      <c r="O1285">
        <v>1</v>
      </c>
      <c r="P1285" t="s">
        <v>25</v>
      </c>
      <c r="Q1285">
        <v>399</v>
      </c>
      <c r="R1285" t="s">
        <v>89</v>
      </c>
      <c r="S1285" t="s">
        <v>90</v>
      </c>
      <c r="T1285">
        <v>110018</v>
      </c>
      <c r="U1285" t="s">
        <v>28</v>
      </c>
      <c r="V1285" t="b">
        <v>0</v>
      </c>
    </row>
    <row r="1286" spans="1:22" x14ac:dyDescent="0.3">
      <c r="A1286">
        <v>1285</v>
      </c>
      <c r="B1286" t="s">
        <v>2635</v>
      </c>
      <c r="C1286">
        <v>6820480</v>
      </c>
      <c r="D1286" t="s">
        <v>19</v>
      </c>
      <c r="E1286">
        <v>23</v>
      </c>
      <c r="F1286" t="str">
        <f t="shared" si="60"/>
        <v>Teenager</v>
      </c>
      <c r="G1286" s="1">
        <v>44869</v>
      </c>
      <c r="H1286" s="7" t="str">
        <f t="shared" si="61"/>
        <v>11</v>
      </c>
      <c r="I1286" s="1" t="str">
        <f t="shared" si="62"/>
        <v>Nov</v>
      </c>
      <c r="J1286" t="s">
        <v>20</v>
      </c>
      <c r="K1286" t="s">
        <v>51</v>
      </c>
      <c r="L1286" t="s">
        <v>2636</v>
      </c>
      <c r="M1286" t="s">
        <v>23</v>
      </c>
      <c r="N1286" t="s">
        <v>44</v>
      </c>
      <c r="O1286">
        <v>1</v>
      </c>
      <c r="P1286" t="s">
        <v>25</v>
      </c>
      <c r="Q1286">
        <v>376</v>
      </c>
      <c r="R1286" t="s">
        <v>530</v>
      </c>
      <c r="S1286" t="s">
        <v>72</v>
      </c>
      <c r="T1286">
        <v>673001</v>
      </c>
      <c r="U1286" t="s">
        <v>28</v>
      </c>
      <c r="V1286" t="b">
        <v>0</v>
      </c>
    </row>
    <row r="1287" spans="1:22" x14ac:dyDescent="0.3">
      <c r="A1287">
        <v>1286</v>
      </c>
      <c r="B1287" t="s">
        <v>2637</v>
      </c>
      <c r="C1287">
        <v>1750809</v>
      </c>
      <c r="D1287" t="s">
        <v>50</v>
      </c>
      <c r="E1287">
        <v>28</v>
      </c>
      <c r="F1287" t="str">
        <f t="shared" si="60"/>
        <v>Teenager</v>
      </c>
      <c r="G1287" s="1">
        <v>44869</v>
      </c>
      <c r="H1287" s="7" t="str">
        <f t="shared" si="61"/>
        <v>11</v>
      </c>
      <c r="I1287" s="1" t="str">
        <f t="shared" si="62"/>
        <v>Nov</v>
      </c>
      <c r="J1287" t="s">
        <v>20</v>
      </c>
      <c r="K1287" t="s">
        <v>21</v>
      </c>
      <c r="L1287" t="s">
        <v>2638</v>
      </c>
      <c r="M1287" t="s">
        <v>53</v>
      </c>
      <c r="N1287" t="s">
        <v>97</v>
      </c>
      <c r="O1287">
        <v>1</v>
      </c>
      <c r="P1287" t="s">
        <v>25</v>
      </c>
      <c r="Q1287">
        <v>771</v>
      </c>
      <c r="R1287" t="s">
        <v>84</v>
      </c>
      <c r="S1287" t="s">
        <v>85</v>
      </c>
      <c r="T1287">
        <v>500045</v>
      </c>
      <c r="U1287" t="s">
        <v>28</v>
      </c>
      <c r="V1287" t="b">
        <v>0</v>
      </c>
    </row>
    <row r="1288" spans="1:22" x14ac:dyDescent="0.3">
      <c r="A1288">
        <v>1287</v>
      </c>
      <c r="B1288" t="s">
        <v>2639</v>
      </c>
      <c r="C1288">
        <v>7894827</v>
      </c>
      <c r="D1288" t="s">
        <v>19</v>
      </c>
      <c r="E1288">
        <v>29</v>
      </c>
      <c r="F1288" t="str">
        <f t="shared" si="60"/>
        <v>Teenager</v>
      </c>
      <c r="G1288" s="1">
        <v>44869</v>
      </c>
      <c r="H1288" s="7" t="str">
        <f t="shared" si="61"/>
        <v>11</v>
      </c>
      <c r="I1288" s="1" t="str">
        <f t="shared" si="62"/>
        <v>Nov</v>
      </c>
      <c r="J1288" t="s">
        <v>20</v>
      </c>
      <c r="K1288" t="s">
        <v>42</v>
      </c>
      <c r="L1288" t="s">
        <v>2640</v>
      </c>
      <c r="M1288" t="s">
        <v>23</v>
      </c>
      <c r="N1288" t="s">
        <v>108</v>
      </c>
      <c r="O1288">
        <v>1</v>
      </c>
      <c r="P1288" t="s">
        <v>25</v>
      </c>
      <c r="Q1288">
        <v>523</v>
      </c>
      <c r="R1288" t="s">
        <v>58</v>
      </c>
      <c r="S1288" t="s">
        <v>59</v>
      </c>
      <c r="T1288">
        <v>560050</v>
      </c>
      <c r="U1288" t="s">
        <v>28</v>
      </c>
      <c r="V1288" t="b">
        <v>0</v>
      </c>
    </row>
    <row r="1289" spans="1:22" x14ac:dyDescent="0.3">
      <c r="A1289">
        <v>1288</v>
      </c>
      <c r="B1289" t="s">
        <v>2641</v>
      </c>
      <c r="C1289">
        <v>5359308</v>
      </c>
      <c r="D1289" t="s">
        <v>19</v>
      </c>
      <c r="E1289">
        <v>24</v>
      </c>
      <c r="F1289" t="str">
        <f t="shared" si="60"/>
        <v>Teenager</v>
      </c>
      <c r="G1289" s="1">
        <v>44869</v>
      </c>
      <c r="H1289" s="7" t="str">
        <f t="shared" si="61"/>
        <v>11</v>
      </c>
      <c r="I1289" s="1" t="str">
        <f t="shared" si="62"/>
        <v>Nov</v>
      </c>
      <c r="J1289" t="s">
        <v>20</v>
      </c>
      <c r="K1289" t="s">
        <v>42</v>
      </c>
      <c r="L1289" t="s">
        <v>2642</v>
      </c>
      <c r="M1289" t="s">
        <v>23</v>
      </c>
      <c r="N1289" t="s">
        <v>97</v>
      </c>
      <c r="O1289">
        <v>1</v>
      </c>
      <c r="P1289" t="s">
        <v>25</v>
      </c>
      <c r="Q1289">
        <v>381</v>
      </c>
      <c r="R1289" t="s">
        <v>2643</v>
      </c>
      <c r="S1289" t="s">
        <v>59</v>
      </c>
      <c r="T1289">
        <v>585102</v>
      </c>
      <c r="U1289" t="s">
        <v>28</v>
      </c>
      <c r="V1289" t="b">
        <v>0</v>
      </c>
    </row>
    <row r="1290" spans="1:22" x14ac:dyDescent="0.3">
      <c r="A1290">
        <v>1289</v>
      </c>
      <c r="B1290" t="s">
        <v>2644</v>
      </c>
      <c r="C1290">
        <v>9083028</v>
      </c>
      <c r="D1290" t="s">
        <v>50</v>
      </c>
      <c r="E1290">
        <v>61</v>
      </c>
      <c r="F1290" t="str">
        <f t="shared" si="60"/>
        <v>Senior</v>
      </c>
      <c r="G1290" s="1">
        <v>44869</v>
      </c>
      <c r="H1290" s="7" t="str">
        <f t="shared" si="61"/>
        <v>11</v>
      </c>
      <c r="I1290" s="1" t="str">
        <f t="shared" si="62"/>
        <v>Nov</v>
      </c>
      <c r="J1290" t="s">
        <v>20</v>
      </c>
      <c r="K1290" t="s">
        <v>51</v>
      </c>
      <c r="L1290" t="s">
        <v>2645</v>
      </c>
      <c r="M1290" t="s">
        <v>53</v>
      </c>
      <c r="N1290" t="s">
        <v>65</v>
      </c>
      <c r="O1290">
        <v>1</v>
      </c>
      <c r="P1290" t="s">
        <v>25</v>
      </c>
      <c r="Q1290">
        <v>725</v>
      </c>
      <c r="R1290" t="s">
        <v>1081</v>
      </c>
      <c r="S1290" t="s">
        <v>55</v>
      </c>
      <c r="T1290">
        <v>401202</v>
      </c>
      <c r="U1290" t="s">
        <v>28</v>
      </c>
      <c r="V1290" t="b">
        <v>0</v>
      </c>
    </row>
    <row r="1291" spans="1:22" x14ac:dyDescent="0.3">
      <c r="A1291">
        <v>1290</v>
      </c>
      <c r="B1291" t="s">
        <v>2646</v>
      </c>
      <c r="C1291">
        <v>8259194</v>
      </c>
      <c r="D1291" t="s">
        <v>19</v>
      </c>
      <c r="E1291">
        <v>34</v>
      </c>
      <c r="F1291" t="str">
        <f t="shared" si="60"/>
        <v>Adult</v>
      </c>
      <c r="G1291" s="1">
        <v>44869</v>
      </c>
      <c r="H1291" s="7" t="str">
        <f t="shared" si="61"/>
        <v>11</v>
      </c>
      <c r="I1291" s="1" t="str">
        <f t="shared" si="62"/>
        <v>Nov</v>
      </c>
      <c r="J1291" t="s">
        <v>20</v>
      </c>
      <c r="K1291" t="s">
        <v>21</v>
      </c>
      <c r="L1291" t="s">
        <v>2647</v>
      </c>
      <c r="M1291" t="s">
        <v>32</v>
      </c>
      <c r="N1291" t="s">
        <v>44</v>
      </c>
      <c r="O1291">
        <v>1</v>
      </c>
      <c r="P1291" t="s">
        <v>25</v>
      </c>
      <c r="Q1291">
        <v>613</v>
      </c>
      <c r="R1291" t="s">
        <v>530</v>
      </c>
      <c r="S1291" t="s">
        <v>72</v>
      </c>
      <c r="T1291">
        <v>673001</v>
      </c>
      <c r="U1291" t="s">
        <v>28</v>
      </c>
      <c r="V1291" t="b">
        <v>0</v>
      </c>
    </row>
    <row r="1292" spans="1:22" x14ac:dyDescent="0.3">
      <c r="A1292">
        <v>1291</v>
      </c>
      <c r="B1292" t="s">
        <v>2648</v>
      </c>
      <c r="C1292">
        <v>4731403</v>
      </c>
      <c r="D1292" t="s">
        <v>19</v>
      </c>
      <c r="E1292">
        <v>73</v>
      </c>
      <c r="F1292" t="str">
        <f t="shared" si="60"/>
        <v>Senior</v>
      </c>
      <c r="G1292" s="1">
        <v>44869</v>
      </c>
      <c r="H1292" s="7" t="str">
        <f t="shared" si="61"/>
        <v>11</v>
      </c>
      <c r="I1292" s="1" t="str">
        <f t="shared" si="62"/>
        <v>Nov</v>
      </c>
      <c r="J1292" t="s">
        <v>20</v>
      </c>
      <c r="K1292" t="s">
        <v>42</v>
      </c>
      <c r="L1292" t="s">
        <v>216</v>
      </c>
      <c r="M1292" t="s">
        <v>32</v>
      </c>
      <c r="N1292" t="s">
        <v>44</v>
      </c>
      <c r="O1292">
        <v>1</v>
      </c>
      <c r="P1292" t="s">
        <v>25</v>
      </c>
      <c r="Q1292">
        <v>968</v>
      </c>
      <c r="R1292" t="s">
        <v>102</v>
      </c>
      <c r="S1292" t="s">
        <v>55</v>
      </c>
      <c r="T1292">
        <v>400026</v>
      </c>
      <c r="U1292" t="s">
        <v>28</v>
      </c>
      <c r="V1292" t="b">
        <v>0</v>
      </c>
    </row>
    <row r="1293" spans="1:22" x14ac:dyDescent="0.3">
      <c r="A1293">
        <v>1292</v>
      </c>
      <c r="B1293" t="s">
        <v>2649</v>
      </c>
      <c r="C1293">
        <v>6035246</v>
      </c>
      <c r="D1293" t="s">
        <v>19</v>
      </c>
      <c r="E1293">
        <v>27</v>
      </c>
      <c r="F1293" t="str">
        <f t="shared" si="60"/>
        <v>Teenager</v>
      </c>
      <c r="G1293" s="1">
        <v>44869</v>
      </c>
      <c r="H1293" s="7" t="str">
        <f t="shared" si="61"/>
        <v>11</v>
      </c>
      <c r="I1293" s="1" t="str">
        <f t="shared" si="62"/>
        <v>Nov</v>
      </c>
      <c r="J1293" t="s">
        <v>20</v>
      </c>
      <c r="K1293" t="s">
        <v>51</v>
      </c>
      <c r="L1293" t="s">
        <v>2650</v>
      </c>
      <c r="M1293" t="s">
        <v>32</v>
      </c>
      <c r="N1293" t="s">
        <v>33</v>
      </c>
      <c r="O1293">
        <v>1</v>
      </c>
      <c r="P1293" t="s">
        <v>25</v>
      </c>
      <c r="Q1293">
        <v>838</v>
      </c>
      <c r="R1293" t="s">
        <v>2651</v>
      </c>
      <c r="S1293" t="s">
        <v>310</v>
      </c>
      <c r="T1293">
        <v>176305</v>
      </c>
      <c r="U1293" t="s">
        <v>28</v>
      </c>
      <c r="V1293" t="b">
        <v>0</v>
      </c>
    </row>
    <row r="1294" spans="1:22" x14ac:dyDescent="0.3">
      <c r="A1294">
        <v>1293</v>
      </c>
      <c r="B1294" t="s">
        <v>2652</v>
      </c>
      <c r="C1294">
        <v>5687079</v>
      </c>
      <c r="D1294" t="s">
        <v>19</v>
      </c>
      <c r="E1294">
        <v>75</v>
      </c>
      <c r="F1294" t="str">
        <f t="shared" si="60"/>
        <v>Senior</v>
      </c>
      <c r="G1294" s="1">
        <v>44869</v>
      </c>
      <c r="H1294" s="7" t="str">
        <f t="shared" si="61"/>
        <v>11</v>
      </c>
      <c r="I1294" s="1" t="str">
        <f t="shared" si="62"/>
        <v>Nov</v>
      </c>
      <c r="J1294" t="s">
        <v>20</v>
      </c>
      <c r="K1294" t="s">
        <v>30</v>
      </c>
      <c r="L1294" t="s">
        <v>2653</v>
      </c>
      <c r="M1294" t="s">
        <v>23</v>
      </c>
      <c r="N1294" t="s">
        <v>44</v>
      </c>
      <c r="O1294">
        <v>1</v>
      </c>
      <c r="P1294" t="s">
        <v>25</v>
      </c>
      <c r="Q1294">
        <v>468</v>
      </c>
      <c r="R1294" t="s">
        <v>58</v>
      </c>
      <c r="S1294" t="s">
        <v>59</v>
      </c>
      <c r="T1294">
        <v>562125</v>
      </c>
      <c r="U1294" t="s">
        <v>28</v>
      </c>
      <c r="V1294" t="b">
        <v>0</v>
      </c>
    </row>
    <row r="1295" spans="1:22" x14ac:dyDescent="0.3">
      <c r="A1295">
        <v>1294</v>
      </c>
      <c r="B1295" t="s">
        <v>2654</v>
      </c>
      <c r="C1295">
        <v>3334901</v>
      </c>
      <c r="D1295" t="s">
        <v>19</v>
      </c>
      <c r="E1295">
        <v>40</v>
      </c>
      <c r="F1295" t="str">
        <f t="shared" si="60"/>
        <v>Adult</v>
      </c>
      <c r="G1295" s="1">
        <v>44869</v>
      </c>
      <c r="H1295" s="7" t="str">
        <f t="shared" si="61"/>
        <v>11</v>
      </c>
      <c r="I1295" s="1" t="str">
        <f t="shared" si="62"/>
        <v>Nov</v>
      </c>
      <c r="J1295" t="s">
        <v>20</v>
      </c>
      <c r="K1295" t="s">
        <v>51</v>
      </c>
      <c r="L1295" t="s">
        <v>2655</v>
      </c>
      <c r="M1295" t="s">
        <v>74</v>
      </c>
      <c r="N1295" t="s">
        <v>38</v>
      </c>
      <c r="O1295">
        <v>1</v>
      </c>
      <c r="P1295" t="s">
        <v>25</v>
      </c>
      <c r="Q1295">
        <v>574</v>
      </c>
      <c r="R1295" t="s">
        <v>1500</v>
      </c>
      <c r="S1295" t="s">
        <v>110</v>
      </c>
      <c r="T1295">
        <v>243502</v>
      </c>
      <c r="U1295" t="s">
        <v>28</v>
      </c>
      <c r="V1295" t="b">
        <v>0</v>
      </c>
    </row>
    <row r="1296" spans="1:22" x14ac:dyDescent="0.3">
      <c r="A1296">
        <v>1295</v>
      </c>
      <c r="B1296" t="s">
        <v>2656</v>
      </c>
      <c r="C1296">
        <v>6920467</v>
      </c>
      <c r="D1296" t="s">
        <v>19</v>
      </c>
      <c r="E1296">
        <v>44</v>
      </c>
      <c r="F1296" t="str">
        <f t="shared" si="60"/>
        <v>Adult</v>
      </c>
      <c r="G1296" s="1">
        <v>44869</v>
      </c>
      <c r="H1296" s="7" t="str">
        <f t="shared" si="61"/>
        <v>11</v>
      </c>
      <c r="I1296" s="1" t="str">
        <f t="shared" si="62"/>
        <v>Nov</v>
      </c>
      <c r="J1296" t="s">
        <v>20</v>
      </c>
      <c r="K1296" t="s">
        <v>51</v>
      </c>
      <c r="L1296" t="s">
        <v>278</v>
      </c>
      <c r="M1296" t="s">
        <v>23</v>
      </c>
      <c r="N1296" t="s">
        <v>44</v>
      </c>
      <c r="O1296">
        <v>1</v>
      </c>
      <c r="P1296" t="s">
        <v>25</v>
      </c>
      <c r="Q1296">
        <v>544</v>
      </c>
      <c r="R1296" t="s">
        <v>2657</v>
      </c>
      <c r="S1296" t="s">
        <v>46</v>
      </c>
      <c r="T1296">
        <v>620001</v>
      </c>
      <c r="U1296" t="s">
        <v>28</v>
      </c>
      <c r="V1296" t="b">
        <v>0</v>
      </c>
    </row>
    <row r="1297" spans="1:22" x14ac:dyDescent="0.3">
      <c r="A1297">
        <v>1296</v>
      </c>
      <c r="B1297" t="s">
        <v>2656</v>
      </c>
      <c r="C1297">
        <v>6920467</v>
      </c>
      <c r="D1297" t="s">
        <v>19</v>
      </c>
      <c r="E1297">
        <v>57</v>
      </c>
      <c r="F1297" t="str">
        <f t="shared" si="60"/>
        <v>Senior</v>
      </c>
      <c r="G1297" s="1">
        <v>44869</v>
      </c>
      <c r="H1297" s="7" t="str">
        <f t="shared" si="61"/>
        <v>11</v>
      </c>
      <c r="I1297" s="1" t="str">
        <f t="shared" si="62"/>
        <v>Nov</v>
      </c>
      <c r="J1297" t="s">
        <v>20</v>
      </c>
      <c r="K1297" t="s">
        <v>30</v>
      </c>
      <c r="L1297" t="s">
        <v>266</v>
      </c>
      <c r="M1297" t="s">
        <v>23</v>
      </c>
      <c r="N1297" t="s">
        <v>65</v>
      </c>
      <c r="O1297">
        <v>1</v>
      </c>
      <c r="P1297" t="s">
        <v>25</v>
      </c>
      <c r="Q1297">
        <v>481</v>
      </c>
      <c r="R1297" t="s">
        <v>337</v>
      </c>
      <c r="S1297" t="s">
        <v>85</v>
      </c>
      <c r="T1297">
        <v>500017</v>
      </c>
      <c r="U1297" t="s">
        <v>28</v>
      </c>
      <c r="V1297" t="b">
        <v>0</v>
      </c>
    </row>
    <row r="1298" spans="1:22" x14ac:dyDescent="0.3">
      <c r="A1298">
        <v>1297</v>
      </c>
      <c r="B1298" t="s">
        <v>2658</v>
      </c>
      <c r="C1298">
        <v>3698261</v>
      </c>
      <c r="D1298" t="s">
        <v>19</v>
      </c>
      <c r="E1298">
        <v>41</v>
      </c>
      <c r="F1298" t="str">
        <f t="shared" si="60"/>
        <v>Adult</v>
      </c>
      <c r="G1298" s="1">
        <v>44869</v>
      </c>
      <c r="H1298" s="7" t="str">
        <f t="shared" si="61"/>
        <v>11</v>
      </c>
      <c r="I1298" s="1" t="str">
        <f t="shared" si="62"/>
        <v>Nov</v>
      </c>
      <c r="J1298" t="s">
        <v>20</v>
      </c>
      <c r="K1298" t="s">
        <v>42</v>
      </c>
      <c r="L1298" t="s">
        <v>2659</v>
      </c>
      <c r="M1298" t="s">
        <v>32</v>
      </c>
      <c r="N1298" t="s">
        <v>33</v>
      </c>
      <c r="O1298">
        <v>1</v>
      </c>
      <c r="P1298" t="s">
        <v>25</v>
      </c>
      <c r="Q1298">
        <v>725</v>
      </c>
      <c r="R1298" t="s">
        <v>58</v>
      </c>
      <c r="S1298" t="s">
        <v>59</v>
      </c>
      <c r="T1298">
        <v>560016</v>
      </c>
      <c r="U1298" t="s">
        <v>28</v>
      </c>
      <c r="V1298" t="b">
        <v>0</v>
      </c>
    </row>
    <row r="1299" spans="1:22" x14ac:dyDescent="0.3">
      <c r="A1299">
        <v>1298</v>
      </c>
      <c r="B1299" t="s">
        <v>2660</v>
      </c>
      <c r="C1299">
        <v>4288404</v>
      </c>
      <c r="D1299" t="s">
        <v>19</v>
      </c>
      <c r="E1299">
        <v>18</v>
      </c>
      <c r="F1299" t="str">
        <f t="shared" si="60"/>
        <v>Teenager</v>
      </c>
      <c r="G1299" s="1">
        <v>44869</v>
      </c>
      <c r="H1299" s="7" t="str">
        <f t="shared" si="61"/>
        <v>11</v>
      </c>
      <c r="I1299" s="1" t="str">
        <f t="shared" si="62"/>
        <v>Nov</v>
      </c>
      <c r="J1299" t="s">
        <v>20</v>
      </c>
      <c r="K1299" t="s">
        <v>51</v>
      </c>
      <c r="L1299" t="s">
        <v>2661</v>
      </c>
      <c r="M1299" t="s">
        <v>23</v>
      </c>
      <c r="N1299" t="s">
        <v>33</v>
      </c>
      <c r="O1299">
        <v>1</v>
      </c>
      <c r="P1299" t="s">
        <v>25</v>
      </c>
      <c r="Q1299">
        <v>362</v>
      </c>
      <c r="R1299" t="s">
        <v>776</v>
      </c>
      <c r="S1299" t="s">
        <v>110</v>
      </c>
      <c r="T1299">
        <v>244001</v>
      </c>
      <c r="U1299" t="s">
        <v>28</v>
      </c>
      <c r="V1299" t="b">
        <v>0</v>
      </c>
    </row>
    <row r="1300" spans="1:22" x14ac:dyDescent="0.3">
      <c r="A1300">
        <v>1299</v>
      </c>
      <c r="B1300" t="s">
        <v>2662</v>
      </c>
      <c r="C1300">
        <v>9156153</v>
      </c>
      <c r="D1300" t="s">
        <v>19</v>
      </c>
      <c r="E1300">
        <v>72</v>
      </c>
      <c r="F1300" t="str">
        <f t="shared" si="60"/>
        <v>Senior</v>
      </c>
      <c r="G1300" s="1">
        <v>44869</v>
      </c>
      <c r="H1300" s="7" t="str">
        <f t="shared" si="61"/>
        <v>11</v>
      </c>
      <c r="I1300" s="1" t="str">
        <f t="shared" si="62"/>
        <v>Nov</v>
      </c>
      <c r="J1300" t="s">
        <v>20</v>
      </c>
      <c r="K1300" t="s">
        <v>21</v>
      </c>
      <c r="L1300" t="s">
        <v>2663</v>
      </c>
      <c r="M1300" t="s">
        <v>23</v>
      </c>
      <c r="N1300" t="s">
        <v>33</v>
      </c>
      <c r="O1300">
        <v>1</v>
      </c>
      <c r="P1300" t="s">
        <v>25</v>
      </c>
      <c r="Q1300">
        <v>832</v>
      </c>
      <c r="R1300" t="s">
        <v>58</v>
      </c>
      <c r="S1300" t="s">
        <v>59</v>
      </c>
      <c r="T1300">
        <v>560068</v>
      </c>
      <c r="U1300" t="s">
        <v>28</v>
      </c>
      <c r="V1300" t="b">
        <v>0</v>
      </c>
    </row>
    <row r="1301" spans="1:22" x14ac:dyDescent="0.3">
      <c r="A1301">
        <v>1300</v>
      </c>
      <c r="B1301" t="s">
        <v>2664</v>
      </c>
      <c r="C1301">
        <v>906395</v>
      </c>
      <c r="D1301" t="s">
        <v>19</v>
      </c>
      <c r="E1301">
        <v>36</v>
      </c>
      <c r="F1301" t="str">
        <f t="shared" si="60"/>
        <v>Adult</v>
      </c>
      <c r="G1301" s="1">
        <v>44869</v>
      </c>
      <c r="H1301" s="7" t="str">
        <f t="shared" si="61"/>
        <v>11</v>
      </c>
      <c r="I1301" s="1" t="str">
        <f t="shared" si="62"/>
        <v>Nov</v>
      </c>
      <c r="J1301" t="s">
        <v>20</v>
      </c>
      <c r="K1301" t="s">
        <v>51</v>
      </c>
      <c r="L1301" t="s">
        <v>1814</v>
      </c>
      <c r="M1301" t="s">
        <v>32</v>
      </c>
      <c r="N1301" t="s">
        <v>38</v>
      </c>
      <c r="O1301">
        <v>1</v>
      </c>
      <c r="P1301" t="s">
        <v>25</v>
      </c>
      <c r="Q1301">
        <v>999</v>
      </c>
      <c r="R1301" t="s">
        <v>610</v>
      </c>
      <c r="S1301" t="s">
        <v>69</v>
      </c>
      <c r="T1301">
        <v>522007</v>
      </c>
      <c r="U1301" t="s">
        <v>28</v>
      </c>
      <c r="V1301" t="b">
        <v>0</v>
      </c>
    </row>
    <row r="1302" spans="1:22" x14ac:dyDescent="0.3">
      <c r="A1302">
        <v>1301</v>
      </c>
      <c r="B1302" t="s">
        <v>2665</v>
      </c>
      <c r="C1302">
        <v>723620</v>
      </c>
      <c r="D1302" t="s">
        <v>19</v>
      </c>
      <c r="E1302">
        <v>66</v>
      </c>
      <c r="F1302" t="str">
        <f t="shared" si="60"/>
        <v>Senior</v>
      </c>
      <c r="G1302" s="1">
        <v>44869</v>
      </c>
      <c r="H1302" s="7" t="str">
        <f t="shared" si="61"/>
        <v>11</v>
      </c>
      <c r="I1302" s="1" t="str">
        <f t="shared" si="62"/>
        <v>Nov</v>
      </c>
      <c r="J1302" t="s">
        <v>20</v>
      </c>
      <c r="K1302" t="s">
        <v>42</v>
      </c>
      <c r="L1302" t="s">
        <v>2666</v>
      </c>
      <c r="M1302" t="s">
        <v>23</v>
      </c>
      <c r="N1302" t="s">
        <v>65</v>
      </c>
      <c r="O1302">
        <v>1</v>
      </c>
      <c r="P1302" t="s">
        <v>25</v>
      </c>
      <c r="Q1302">
        <v>280</v>
      </c>
      <c r="R1302" t="s">
        <v>610</v>
      </c>
      <c r="S1302" t="s">
        <v>69</v>
      </c>
      <c r="T1302">
        <v>522017</v>
      </c>
      <c r="U1302" t="s">
        <v>28</v>
      </c>
      <c r="V1302" t="b">
        <v>0</v>
      </c>
    </row>
    <row r="1303" spans="1:22" x14ac:dyDescent="0.3">
      <c r="A1303">
        <v>1302</v>
      </c>
      <c r="B1303" t="s">
        <v>2667</v>
      </c>
      <c r="C1303">
        <v>2273092</v>
      </c>
      <c r="D1303" t="s">
        <v>19</v>
      </c>
      <c r="E1303">
        <v>20</v>
      </c>
      <c r="F1303" t="str">
        <f t="shared" si="60"/>
        <v>Teenager</v>
      </c>
      <c r="G1303" s="1">
        <v>44869</v>
      </c>
      <c r="H1303" s="7" t="str">
        <f t="shared" si="61"/>
        <v>11</v>
      </c>
      <c r="I1303" s="1" t="str">
        <f t="shared" si="62"/>
        <v>Nov</v>
      </c>
      <c r="J1303" t="s">
        <v>20</v>
      </c>
      <c r="K1303" t="s">
        <v>42</v>
      </c>
      <c r="L1303" t="s">
        <v>2570</v>
      </c>
      <c r="M1303" t="s">
        <v>32</v>
      </c>
      <c r="N1303" t="s">
        <v>38</v>
      </c>
      <c r="O1303">
        <v>1</v>
      </c>
      <c r="P1303" t="s">
        <v>25</v>
      </c>
      <c r="Q1303">
        <v>1065</v>
      </c>
      <c r="R1303" t="s">
        <v>84</v>
      </c>
      <c r="S1303" t="s">
        <v>85</v>
      </c>
      <c r="T1303">
        <v>500013</v>
      </c>
      <c r="U1303" t="s">
        <v>28</v>
      </c>
      <c r="V1303" t="b">
        <v>0</v>
      </c>
    </row>
    <row r="1304" spans="1:22" x14ac:dyDescent="0.3">
      <c r="A1304">
        <v>1303</v>
      </c>
      <c r="B1304" t="s">
        <v>2668</v>
      </c>
      <c r="C1304">
        <v>3012152</v>
      </c>
      <c r="D1304" t="s">
        <v>19</v>
      </c>
      <c r="E1304">
        <v>25</v>
      </c>
      <c r="F1304" t="str">
        <f t="shared" si="60"/>
        <v>Teenager</v>
      </c>
      <c r="G1304" s="1">
        <v>44869</v>
      </c>
      <c r="H1304" s="7" t="str">
        <f t="shared" si="61"/>
        <v>11</v>
      </c>
      <c r="I1304" s="1" t="str">
        <f t="shared" si="62"/>
        <v>Nov</v>
      </c>
      <c r="J1304" t="s">
        <v>20</v>
      </c>
      <c r="K1304" t="s">
        <v>42</v>
      </c>
      <c r="L1304" t="s">
        <v>2669</v>
      </c>
      <c r="M1304" t="s">
        <v>32</v>
      </c>
      <c r="N1304" t="s">
        <v>24</v>
      </c>
      <c r="O1304">
        <v>1</v>
      </c>
      <c r="P1304" t="s">
        <v>25</v>
      </c>
      <c r="Q1304">
        <v>921</v>
      </c>
      <c r="R1304" t="s">
        <v>102</v>
      </c>
      <c r="S1304" t="s">
        <v>55</v>
      </c>
      <c r="T1304">
        <v>400005</v>
      </c>
      <c r="U1304" t="s">
        <v>28</v>
      </c>
      <c r="V1304" t="b">
        <v>0</v>
      </c>
    </row>
    <row r="1305" spans="1:22" x14ac:dyDescent="0.3">
      <c r="A1305">
        <v>1304</v>
      </c>
      <c r="B1305" t="s">
        <v>2670</v>
      </c>
      <c r="C1305">
        <v>9259471</v>
      </c>
      <c r="D1305" t="s">
        <v>19</v>
      </c>
      <c r="E1305">
        <v>40</v>
      </c>
      <c r="F1305" t="str">
        <f t="shared" si="60"/>
        <v>Adult</v>
      </c>
      <c r="G1305" s="1">
        <v>44869</v>
      </c>
      <c r="H1305" s="7" t="str">
        <f t="shared" si="61"/>
        <v>11</v>
      </c>
      <c r="I1305" s="1" t="str">
        <f t="shared" si="62"/>
        <v>Nov</v>
      </c>
      <c r="J1305" t="s">
        <v>20</v>
      </c>
      <c r="K1305" t="s">
        <v>21</v>
      </c>
      <c r="L1305" t="s">
        <v>2671</v>
      </c>
      <c r="M1305" t="s">
        <v>23</v>
      </c>
      <c r="N1305" t="s">
        <v>65</v>
      </c>
      <c r="O1305">
        <v>1</v>
      </c>
      <c r="P1305" t="s">
        <v>25</v>
      </c>
      <c r="Q1305">
        <v>330</v>
      </c>
      <c r="R1305" t="s">
        <v>540</v>
      </c>
      <c r="S1305" t="s">
        <v>55</v>
      </c>
      <c r="T1305">
        <v>431005</v>
      </c>
      <c r="U1305" t="s">
        <v>28</v>
      </c>
      <c r="V1305" t="b">
        <v>0</v>
      </c>
    </row>
    <row r="1306" spans="1:22" x14ac:dyDescent="0.3">
      <c r="A1306">
        <v>1305</v>
      </c>
      <c r="B1306" t="s">
        <v>2672</v>
      </c>
      <c r="C1306">
        <v>1302840</v>
      </c>
      <c r="D1306" t="s">
        <v>50</v>
      </c>
      <c r="E1306">
        <v>45</v>
      </c>
      <c r="F1306" t="str">
        <f t="shared" si="60"/>
        <v>Adult</v>
      </c>
      <c r="G1306" s="1">
        <v>44869</v>
      </c>
      <c r="H1306" s="7" t="str">
        <f t="shared" si="61"/>
        <v>11</v>
      </c>
      <c r="I1306" s="1" t="str">
        <f t="shared" si="62"/>
        <v>Nov</v>
      </c>
      <c r="J1306" t="s">
        <v>20</v>
      </c>
      <c r="K1306" t="s">
        <v>51</v>
      </c>
      <c r="L1306" t="s">
        <v>2673</v>
      </c>
      <c r="M1306" t="s">
        <v>74</v>
      </c>
      <c r="N1306" t="s">
        <v>24</v>
      </c>
      <c r="O1306">
        <v>1</v>
      </c>
      <c r="P1306" t="s">
        <v>25</v>
      </c>
      <c r="Q1306">
        <v>299</v>
      </c>
      <c r="R1306" t="s">
        <v>58</v>
      </c>
      <c r="S1306" t="s">
        <v>59</v>
      </c>
      <c r="T1306">
        <v>560042</v>
      </c>
      <c r="U1306" t="s">
        <v>28</v>
      </c>
      <c r="V1306" t="b">
        <v>0</v>
      </c>
    </row>
    <row r="1307" spans="1:22" x14ac:dyDescent="0.3">
      <c r="A1307">
        <v>1306</v>
      </c>
      <c r="B1307" t="s">
        <v>2674</v>
      </c>
      <c r="C1307">
        <v>1876196</v>
      </c>
      <c r="D1307" t="s">
        <v>50</v>
      </c>
      <c r="E1307">
        <v>43</v>
      </c>
      <c r="F1307" t="str">
        <f t="shared" si="60"/>
        <v>Adult</v>
      </c>
      <c r="G1307" s="1">
        <v>44869</v>
      </c>
      <c r="H1307" s="7" t="str">
        <f t="shared" si="61"/>
        <v>11</v>
      </c>
      <c r="I1307" s="1" t="str">
        <f t="shared" si="62"/>
        <v>Nov</v>
      </c>
      <c r="J1307" t="s">
        <v>20</v>
      </c>
      <c r="K1307" t="s">
        <v>51</v>
      </c>
      <c r="L1307" t="s">
        <v>814</v>
      </c>
      <c r="M1307" t="s">
        <v>208</v>
      </c>
      <c r="N1307" t="s">
        <v>209</v>
      </c>
      <c r="O1307">
        <v>1</v>
      </c>
      <c r="P1307" t="s">
        <v>25</v>
      </c>
      <c r="Q1307">
        <v>399</v>
      </c>
      <c r="R1307" t="s">
        <v>1144</v>
      </c>
      <c r="S1307" t="s">
        <v>59</v>
      </c>
      <c r="T1307">
        <v>580007</v>
      </c>
      <c r="U1307" t="s">
        <v>28</v>
      </c>
      <c r="V1307" t="b">
        <v>0</v>
      </c>
    </row>
    <row r="1308" spans="1:22" x14ac:dyDescent="0.3">
      <c r="A1308">
        <v>1307</v>
      </c>
      <c r="B1308" t="s">
        <v>2675</v>
      </c>
      <c r="C1308">
        <v>4476173</v>
      </c>
      <c r="D1308" t="s">
        <v>19</v>
      </c>
      <c r="E1308">
        <v>51</v>
      </c>
      <c r="F1308" t="str">
        <f t="shared" si="60"/>
        <v>Senior</v>
      </c>
      <c r="G1308" s="1">
        <v>44869</v>
      </c>
      <c r="H1308" s="7" t="str">
        <f t="shared" si="61"/>
        <v>11</v>
      </c>
      <c r="I1308" s="1" t="str">
        <f t="shared" si="62"/>
        <v>Nov</v>
      </c>
      <c r="J1308" t="s">
        <v>20</v>
      </c>
      <c r="K1308" t="s">
        <v>42</v>
      </c>
      <c r="L1308" t="s">
        <v>2390</v>
      </c>
      <c r="M1308" t="s">
        <v>32</v>
      </c>
      <c r="N1308" t="s">
        <v>33</v>
      </c>
      <c r="O1308">
        <v>1</v>
      </c>
      <c r="P1308" t="s">
        <v>25</v>
      </c>
      <c r="Q1308">
        <v>969</v>
      </c>
      <c r="R1308" t="s">
        <v>89</v>
      </c>
      <c r="S1308" t="s">
        <v>90</v>
      </c>
      <c r="T1308">
        <v>110010</v>
      </c>
      <c r="U1308" t="s">
        <v>28</v>
      </c>
      <c r="V1308" t="b">
        <v>0</v>
      </c>
    </row>
    <row r="1309" spans="1:22" x14ac:dyDescent="0.3">
      <c r="A1309">
        <v>1308</v>
      </c>
      <c r="B1309" t="s">
        <v>2676</v>
      </c>
      <c r="C1309">
        <v>4491955</v>
      </c>
      <c r="D1309" t="s">
        <v>19</v>
      </c>
      <c r="E1309">
        <v>23</v>
      </c>
      <c r="F1309" t="str">
        <f t="shared" si="60"/>
        <v>Teenager</v>
      </c>
      <c r="G1309" s="1">
        <v>44869</v>
      </c>
      <c r="H1309" s="7" t="str">
        <f t="shared" si="61"/>
        <v>11</v>
      </c>
      <c r="I1309" s="1" t="str">
        <f t="shared" si="62"/>
        <v>Nov</v>
      </c>
      <c r="J1309" t="s">
        <v>20</v>
      </c>
      <c r="K1309" t="s">
        <v>21</v>
      </c>
      <c r="L1309" t="s">
        <v>1692</v>
      </c>
      <c r="M1309" t="s">
        <v>32</v>
      </c>
      <c r="N1309" t="s">
        <v>38</v>
      </c>
      <c r="O1309">
        <v>1</v>
      </c>
      <c r="P1309" t="s">
        <v>25</v>
      </c>
      <c r="Q1309">
        <v>1186</v>
      </c>
      <c r="R1309" t="s">
        <v>664</v>
      </c>
      <c r="S1309" t="s">
        <v>665</v>
      </c>
      <c r="T1309">
        <v>795126</v>
      </c>
      <c r="U1309" t="s">
        <v>28</v>
      </c>
      <c r="V1309" t="b">
        <v>0</v>
      </c>
    </row>
    <row r="1310" spans="1:22" x14ac:dyDescent="0.3">
      <c r="A1310">
        <v>1309</v>
      </c>
      <c r="B1310" t="s">
        <v>2677</v>
      </c>
      <c r="C1310">
        <v>1796463</v>
      </c>
      <c r="D1310" t="s">
        <v>50</v>
      </c>
      <c r="E1310">
        <v>33</v>
      </c>
      <c r="F1310" t="str">
        <f t="shared" si="60"/>
        <v>Adult</v>
      </c>
      <c r="G1310" s="1">
        <v>44869</v>
      </c>
      <c r="H1310" s="7" t="str">
        <f t="shared" si="61"/>
        <v>11</v>
      </c>
      <c r="I1310" s="1" t="str">
        <f t="shared" si="62"/>
        <v>Nov</v>
      </c>
      <c r="J1310" t="s">
        <v>20</v>
      </c>
      <c r="K1310" t="s">
        <v>21</v>
      </c>
      <c r="L1310" t="s">
        <v>2678</v>
      </c>
      <c r="M1310" t="s">
        <v>23</v>
      </c>
      <c r="N1310" t="s">
        <v>97</v>
      </c>
      <c r="O1310">
        <v>1</v>
      </c>
      <c r="P1310" t="s">
        <v>25</v>
      </c>
      <c r="Q1310">
        <v>291</v>
      </c>
      <c r="R1310" t="s">
        <v>2679</v>
      </c>
      <c r="S1310" t="s">
        <v>110</v>
      </c>
      <c r="T1310">
        <v>203131</v>
      </c>
      <c r="U1310" t="s">
        <v>28</v>
      </c>
      <c r="V1310" t="b">
        <v>0</v>
      </c>
    </row>
    <row r="1311" spans="1:22" x14ac:dyDescent="0.3">
      <c r="A1311">
        <v>1310</v>
      </c>
      <c r="B1311" t="s">
        <v>2680</v>
      </c>
      <c r="C1311">
        <v>7829542</v>
      </c>
      <c r="D1311" t="s">
        <v>19</v>
      </c>
      <c r="E1311">
        <v>26</v>
      </c>
      <c r="F1311" t="str">
        <f t="shared" si="60"/>
        <v>Teenager</v>
      </c>
      <c r="G1311" s="1">
        <v>44869</v>
      </c>
      <c r="H1311" s="7" t="str">
        <f t="shared" si="61"/>
        <v>11</v>
      </c>
      <c r="I1311" s="1" t="str">
        <f t="shared" si="62"/>
        <v>Nov</v>
      </c>
      <c r="J1311" t="s">
        <v>20</v>
      </c>
      <c r="K1311" t="s">
        <v>21</v>
      </c>
      <c r="L1311" t="s">
        <v>2681</v>
      </c>
      <c r="M1311" t="s">
        <v>32</v>
      </c>
      <c r="N1311" t="s">
        <v>44</v>
      </c>
      <c r="O1311">
        <v>1</v>
      </c>
      <c r="P1311" t="s">
        <v>25</v>
      </c>
      <c r="Q1311">
        <v>1127</v>
      </c>
      <c r="R1311" t="s">
        <v>2682</v>
      </c>
      <c r="S1311" t="s">
        <v>40</v>
      </c>
      <c r="T1311">
        <v>700156</v>
      </c>
      <c r="U1311" t="s">
        <v>28</v>
      </c>
      <c r="V1311" t="b">
        <v>0</v>
      </c>
    </row>
    <row r="1312" spans="1:22" x14ac:dyDescent="0.3">
      <c r="A1312">
        <v>1311</v>
      </c>
      <c r="B1312" t="s">
        <v>2683</v>
      </c>
      <c r="C1312">
        <v>186588</v>
      </c>
      <c r="D1312" t="s">
        <v>50</v>
      </c>
      <c r="E1312">
        <v>26</v>
      </c>
      <c r="F1312" t="str">
        <f t="shared" si="60"/>
        <v>Teenager</v>
      </c>
      <c r="G1312" s="1">
        <v>44869</v>
      </c>
      <c r="H1312" s="7" t="str">
        <f t="shared" si="61"/>
        <v>11</v>
      </c>
      <c r="I1312" s="1" t="str">
        <f t="shared" si="62"/>
        <v>Nov</v>
      </c>
      <c r="J1312" t="s">
        <v>20</v>
      </c>
      <c r="K1312" t="s">
        <v>42</v>
      </c>
      <c r="L1312" t="s">
        <v>2533</v>
      </c>
      <c r="M1312" t="s">
        <v>23</v>
      </c>
      <c r="N1312" t="s">
        <v>24</v>
      </c>
      <c r="O1312">
        <v>1</v>
      </c>
      <c r="P1312" t="s">
        <v>25</v>
      </c>
      <c r="Q1312">
        <v>399</v>
      </c>
      <c r="R1312" t="s">
        <v>102</v>
      </c>
      <c r="S1312" t="s">
        <v>55</v>
      </c>
      <c r="T1312">
        <v>400072</v>
      </c>
      <c r="U1312" t="s">
        <v>28</v>
      </c>
      <c r="V1312" t="b">
        <v>0</v>
      </c>
    </row>
    <row r="1313" spans="1:22" x14ac:dyDescent="0.3">
      <c r="A1313">
        <v>1312</v>
      </c>
      <c r="B1313" t="s">
        <v>2684</v>
      </c>
      <c r="C1313">
        <v>5873849</v>
      </c>
      <c r="D1313" t="s">
        <v>50</v>
      </c>
      <c r="E1313">
        <v>37</v>
      </c>
      <c r="F1313" t="str">
        <f t="shared" si="60"/>
        <v>Adult</v>
      </c>
      <c r="G1313" s="1">
        <v>44869</v>
      </c>
      <c r="H1313" s="7" t="str">
        <f t="shared" si="61"/>
        <v>11</v>
      </c>
      <c r="I1313" s="1" t="str">
        <f t="shared" si="62"/>
        <v>Nov</v>
      </c>
      <c r="J1313" t="s">
        <v>20</v>
      </c>
      <c r="K1313" t="s">
        <v>51</v>
      </c>
      <c r="L1313" t="s">
        <v>2685</v>
      </c>
      <c r="M1313" t="s">
        <v>53</v>
      </c>
      <c r="N1313" t="s">
        <v>33</v>
      </c>
      <c r="O1313">
        <v>1</v>
      </c>
      <c r="P1313" t="s">
        <v>25</v>
      </c>
      <c r="Q1313">
        <v>690</v>
      </c>
      <c r="R1313" t="s">
        <v>383</v>
      </c>
      <c r="S1313" t="s">
        <v>40</v>
      </c>
      <c r="T1313">
        <v>700129</v>
      </c>
      <c r="U1313" t="s">
        <v>28</v>
      </c>
      <c r="V1313" t="b">
        <v>0</v>
      </c>
    </row>
    <row r="1314" spans="1:22" x14ac:dyDescent="0.3">
      <c r="A1314">
        <v>1313</v>
      </c>
      <c r="B1314" t="s">
        <v>2686</v>
      </c>
      <c r="C1314">
        <v>3993353</v>
      </c>
      <c r="D1314" t="s">
        <v>19</v>
      </c>
      <c r="E1314">
        <v>26</v>
      </c>
      <c r="F1314" t="str">
        <f t="shared" si="60"/>
        <v>Teenager</v>
      </c>
      <c r="G1314" s="1">
        <v>44869</v>
      </c>
      <c r="H1314" s="7" t="str">
        <f t="shared" si="61"/>
        <v>11</v>
      </c>
      <c r="I1314" s="1" t="str">
        <f t="shared" si="62"/>
        <v>Nov</v>
      </c>
      <c r="J1314" t="s">
        <v>20</v>
      </c>
      <c r="K1314" t="s">
        <v>42</v>
      </c>
      <c r="L1314" t="s">
        <v>2037</v>
      </c>
      <c r="M1314" t="s">
        <v>32</v>
      </c>
      <c r="N1314" t="s">
        <v>65</v>
      </c>
      <c r="O1314">
        <v>1</v>
      </c>
      <c r="P1314" t="s">
        <v>25</v>
      </c>
      <c r="Q1314">
        <v>567</v>
      </c>
      <c r="R1314" t="s">
        <v>2687</v>
      </c>
      <c r="S1314" t="s">
        <v>40</v>
      </c>
      <c r="T1314">
        <v>712222</v>
      </c>
      <c r="U1314" t="s">
        <v>28</v>
      </c>
      <c r="V1314" t="b">
        <v>0</v>
      </c>
    </row>
    <row r="1315" spans="1:22" x14ac:dyDescent="0.3">
      <c r="A1315">
        <v>1314</v>
      </c>
      <c r="B1315" t="s">
        <v>2688</v>
      </c>
      <c r="C1315">
        <v>1857124</v>
      </c>
      <c r="D1315" t="s">
        <v>19</v>
      </c>
      <c r="E1315">
        <v>41</v>
      </c>
      <c r="F1315" t="str">
        <f t="shared" si="60"/>
        <v>Adult</v>
      </c>
      <c r="G1315" s="1">
        <v>44869</v>
      </c>
      <c r="H1315" s="7" t="str">
        <f t="shared" si="61"/>
        <v>11</v>
      </c>
      <c r="I1315" s="1" t="str">
        <f t="shared" si="62"/>
        <v>Nov</v>
      </c>
      <c r="J1315" t="s">
        <v>20</v>
      </c>
      <c r="K1315" t="s">
        <v>51</v>
      </c>
      <c r="L1315" t="s">
        <v>2689</v>
      </c>
      <c r="M1315" t="s">
        <v>32</v>
      </c>
      <c r="N1315" t="s">
        <v>38</v>
      </c>
      <c r="O1315">
        <v>1</v>
      </c>
      <c r="P1315" t="s">
        <v>25</v>
      </c>
      <c r="Q1315">
        <v>684</v>
      </c>
      <c r="R1315" t="s">
        <v>2333</v>
      </c>
      <c r="S1315" t="s">
        <v>110</v>
      </c>
      <c r="T1315">
        <v>273004</v>
      </c>
      <c r="U1315" t="s">
        <v>28</v>
      </c>
      <c r="V1315" t="b">
        <v>0</v>
      </c>
    </row>
    <row r="1316" spans="1:22" x14ac:dyDescent="0.3">
      <c r="A1316">
        <v>1315</v>
      </c>
      <c r="B1316" t="s">
        <v>2690</v>
      </c>
      <c r="C1316">
        <v>9626926</v>
      </c>
      <c r="D1316" t="s">
        <v>19</v>
      </c>
      <c r="E1316">
        <v>40</v>
      </c>
      <c r="F1316" t="str">
        <f t="shared" si="60"/>
        <v>Adult</v>
      </c>
      <c r="G1316" s="1">
        <v>44869</v>
      </c>
      <c r="H1316" s="7" t="str">
        <f t="shared" si="61"/>
        <v>11</v>
      </c>
      <c r="I1316" s="1" t="str">
        <f t="shared" si="62"/>
        <v>Nov</v>
      </c>
      <c r="J1316" t="s">
        <v>20</v>
      </c>
      <c r="K1316" t="s">
        <v>21</v>
      </c>
      <c r="L1316" t="s">
        <v>1831</v>
      </c>
      <c r="M1316" t="s">
        <v>32</v>
      </c>
      <c r="N1316" t="s">
        <v>44</v>
      </c>
      <c r="O1316">
        <v>1</v>
      </c>
      <c r="P1316" t="s">
        <v>25</v>
      </c>
      <c r="Q1316">
        <v>666</v>
      </c>
      <c r="R1316" t="s">
        <v>134</v>
      </c>
      <c r="S1316" t="s">
        <v>46</v>
      </c>
      <c r="T1316">
        <v>600016</v>
      </c>
      <c r="U1316" t="s">
        <v>28</v>
      </c>
      <c r="V1316" t="b">
        <v>0</v>
      </c>
    </row>
    <row r="1317" spans="1:22" x14ac:dyDescent="0.3">
      <c r="A1317">
        <v>1316</v>
      </c>
      <c r="B1317" t="s">
        <v>2690</v>
      </c>
      <c r="C1317">
        <v>9626926</v>
      </c>
      <c r="D1317" t="s">
        <v>50</v>
      </c>
      <c r="E1317">
        <v>45</v>
      </c>
      <c r="F1317" t="str">
        <f t="shared" si="60"/>
        <v>Adult</v>
      </c>
      <c r="G1317" s="1">
        <v>44869</v>
      </c>
      <c r="H1317" s="7" t="str">
        <f t="shared" si="61"/>
        <v>11</v>
      </c>
      <c r="I1317" s="1" t="str">
        <f t="shared" si="62"/>
        <v>Nov</v>
      </c>
      <c r="J1317" t="s">
        <v>20</v>
      </c>
      <c r="K1317" t="s">
        <v>42</v>
      </c>
      <c r="L1317" t="s">
        <v>2691</v>
      </c>
      <c r="M1317" t="s">
        <v>23</v>
      </c>
      <c r="N1317" t="s">
        <v>97</v>
      </c>
      <c r="O1317">
        <v>1</v>
      </c>
      <c r="P1317" t="s">
        <v>25</v>
      </c>
      <c r="Q1317">
        <v>325</v>
      </c>
      <c r="R1317" t="s">
        <v>2692</v>
      </c>
      <c r="S1317" t="s">
        <v>110</v>
      </c>
      <c r="T1317">
        <v>285001</v>
      </c>
      <c r="U1317" t="s">
        <v>28</v>
      </c>
      <c r="V1317" t="b">
        <v>0</v>
      </c>
    </row>
    <row r="1318" spans="1:22" x14ac:dyDescent="0.3">
      <c r="A1318">
        <v>1317</v>
      </c>
      <c r="B1318" t="s">
        <v>2693</v>
      </c>
      <c r="C1318">
        <v>1415968</v>
      </c>
      <c r="D1318" t="s">
        <v>50</v>
      </c>
      <c r="E1318">
        <v>54</v>
      </c>
      <c r="F1318" t="str">
        <f t="shared" si="60"/>
        <v>Senior</v>
      </c>
      <c r="G1318" s="1">
        <v>44869</v>
      </c>
      <c r="H1318" s="7" t="str">
        <f t="shared" si="61"/>
        <v>11</v>
      </c>
      <c r="I1318" s="1" t="str">
        <f t="shared" si="62"/>
        <v>Nov</v>
      </c>
      <c r="J1318" t="s">
        <v>20</v>
      </c>
      <c r="K1318" t="s">
        <v>42</v>
      </c>
      <c r="L1318" t="s">
        <v>327</v>
      </c>
      <c r="M1318" t="s">
        <v>208</v>
      </c>
      <c r="N1318" t="s">
        <v>209</v>
      </c>
      <c r="O1318">
        <v>1</v>
      </c>
      <c r="P1318" t="s">
        <v>25</v>
      </c>
      <c r="Q1318">
        <v>1115</v>
      </c>
      <c r="R1318" t="s">
        <v>927</v>
      </c>
      <c r="S1318" t="s">
        <v>35</v>
      </c>
      <c r="T1318">
        <v>122001</v>
      </c>
      <c r="U1318" t="s">
        <v>28</v>
      </c>
      <c r="V1318" t="b">
        <v>0</v>
      </c>
    </row>
    <row r="1319" spans="1:22" x14ac:dyDescent="0.3">
      <c r="A1319">
        <v>1318</v>
      </c>
      <c r="B1319" t="s">
        <v>2694</v>
      </c>
      <c r="C1319">
        <v>6627745</v>
      </c>
      <c r="D1319" t="s">
        <v>50</v>
      </c>
      <c r="E1319">
        <v>27</v>
      </c>
      <c r="F1319" t="str">
        <f t="shared" si="60"/>
        <v>Teenager</v>
      </c>
      <c r="G1319" s="1">
        <v>44869</v>
      </c>
      <c r="H1319" s="7" t="str">
        <f t="shared" si="61"/>
        <v>11</v>
      </c>
      <c r="I1319" s="1" t="str">
        <f t="shared" si="62"/>
        <v>Nov</v>
      </c>
      <c r="J1319" t="s">
        <v>20</v>
      </c>
      <c r="K1319" t="s">
        <v>87</v>
      </c>
      <c r="L1319" t="s">
        <v>1130</v>
      </c>
      <c r="M1319" t="s">
        <v>53</v>
      </c>
      <c r="N1319" t="s">
        <v>24</v>
      </c>
      <c r="O1319">
        <v>1</v>
      </c>
      <c r="P1319" t="s">
        <v>25</v>
      </c>
      <c r="Q1319">
        <v>1099</v>
      </c>
      <c r="R1319" t="s">
        <v>2695</v>
      </c>
      <c r="S1319" t="s">
        <v>580</v>
      </c>
      <c r="T1319">
        <v>403705</v>
      </c>
      <c r="U1319" t="s">
        <v>28</v>
      </c>
      <c r="V1319" t="b">
        <v>0</v>
      </c>
    </row>
    <row r="1320" spans="1:22" x14ac:dyDescent="0.3">
      <c r="A1320">
        <v>1319</v>
      </c>
      <c r="B1320" t="s">
        <v>2696</v>
      </c>
      <c r="C1320">
        <v>8703669</v>
      </c>
      <c r="D1320" t="s">
        <v>50</v>
      </c>
      <c r="E1320">
        <v>22</v>
      </c>
      <c r="F1320" t="str">
        <f t="shared" si="60"/>
        <v>Teenager</v>
      </c>
      <c r="G1320" s="1">
        <v>44869</v>
      </c>
      <c r="H1320" s="7" t="str">
        <f t="shared" si="61"/>
        <v>11</v>
      </c>
      <c r="I1320" s="1" t="str">
        <f t="shared" si="62"/>
        <v>Nov</v>
      </c>
      <c r="J1320" t="s">
        <v>20</v>
      </c>
      <c r="K1320" t="s">
        <v>42</v>
      </c>
      <c r="L1320" t="s">
        <v>2697</v>
      </c>
      <c r="M1320" t="s">
        <v>74</v>
      </c>
      <c r="N1320" t="s">
        <v>108</v>
      </c>
      <c r="O1320">
        <v>1</v>
      </c>
      <c r="P1320" t="s">
        <v>25</v>
      </c>
      <c r="Q1320">
        <v>529</v>
      </c>
      <c r="R1320" t="s">
        <v>2698</v>
      </c>
      <c r="S1320" t="s">
        <v>331</v>
      </c>
      <c r="T1320">
        <v>605007</v>
      </c>
      <c r="U1320" t="s">
        <v>28</v>
      </c>
      <c r="V1320" t="b">
        <v>0</v>
      </c>
    </row>
    <row r="1321" spans="1:22" x14ac:dyDescent="0.3">
      <c r="A1321">
        <v>1320</v>
      </c>
      <c r="B1321" t="s">
        <v>2699</v>
      </c>
      <c r="C1321">
        <v>4343369</v>
      </c>
      <c r="D1321" t="s">
        <v>50</v>
      </c>
      <c r="E1321">
        <v>39</v>
      </c>
      <c r="F1321" t="str">
        <f t="shared" si="60"/>
        <v>Adult</v>
      </c>
      <c r="G1321" s="1">
        <v>44869</v>
      </c>
      <c r="H1321" s="7" t="str">
        <f t="shared" si="61"/>
        <v>11</v>
      </c>
      <c r="I1321" s="1" t="str">
        <f t="shared" si="62"/>
        <v>Nov</v>
      </c>
      <c r="J1321" t="s">
        <v>20</v>
      </c>
      <c r="K1321" t="s">
        <v>42</v>
      </c>
      <c r="L1321" t="s">
        <v>2700</v>
      </c>
      <c r="M1321" t="s">
        <v>53</v>
      </c>
      <c r="N1321" t="s">
        <v>108</v>
      </c>
      <c r="O1321">
        <v>1</v>
      </c>
      <c r="P1321" t="s">
        <v>25</v>
      </c>
      <c r="Q1321">
        <v>496</v>
      </c>
      <c r="R1321" t="s">
        <v>39</v>
      </c>
      <c r="S1321" t="s">
        <v>40</v>
      </c>
      <c r="T1321">
        <v>700008</v>
      </c>
      <c r="U1321" t="s">
        <v>28</v>
      </c>
      <c r="V1321" t="b">
        <v>0</v>
      </c>
    </row>
    <row r="1322" spans="1:22" x14ac:dyDescent="0.3">
      <c r="A1322">
        <v>1321</v>
      </c>
      <c r="B1322" t="s">
        <v>2701</v>
      </c>
      <c r="C1322">
        <v>8061913</v>
      </c>
      <c r="D1322" t="s">
        <v>19</v>
      </c>
      <c r="E1322">
        <v>40</v>
      </c>
      <c r="F1322" t="str">
        <f t="shared" si="60"/>
        <v>Adult</v>
      </c>
      <c r="G1322" s="1">
        <v>44869</v>
      </c>
      <c r="H1322" s="7" t="str">
        <f t="shared" si="61"/>
        <v>11</v>
      </c>
      <c r="I1322" s="1" t="str">
        <f t="shared" si="62"/>
        <v>Nov</v>
      </c>
      <c r="J1322" t="s">
        <v>20</v>
      </c>
      <c r="K1322" t="s">
        <v>42</v>
      </c>
      <c r="L1322" t="s">
        <v>2702</v>
      </c>
      <c r="M1322" t="s">
        <v>32</v>
      </c>
      <c r="N1322" t="s">
        <v>44</v>
      </c>
      <c r="O1322">
        <v>1</v>
      </c>
      <c r="P1322" t="s">
        <v>25</v>
      </c>
      <c r="Q1322">
        <v>859</v>
      </c>
      <c r="R1322" t="s">
        <v>357</v>
      </c>
      <c r="S1322" t="s">
        <v>55</v>
      </c>
      <c r="T1322">
        <v>400608</v>
      </c>
      <c r="U1322" t="s">
        <v>28</v>
      </c>
      <c r="V1322" t="b">
        <v>0</v>
      </c>
    </row>
    <row r="1323" spans="1:22" x14ac:dyDescent="0.3">
      <c r="A1323">
        <v>1322</v>
      </c>
      <c r="B1323" t="s">
        <v>2703</v>
      </c>
      <c r="C1323">
        <v>1461013</v>
      </c>
      <c r="D1323" t="s">
        <v>19</v>
      </c>
      <c r="E1323">
        <v>45</v>
      </c>
      <c r="F1323" t="str">
        <f t="shared" si="60"/>
        <v>Adult</v>
      </c>
      <c r="G1323" s="1">
        <v>44869</v>
      </c>
      <c r="H1323" s="7" t="str">
        <f t="shared" si="61"/>
        <v>11</v>
      </c>
      <c r="I1323" s="1" t="str">
        <f t="shared" si="62"/>
        <v>Nov</v>
      </c>
      <c r="J1323" t="s">
        <v>20</v>
      </c>
      <c r="K1323" t="s">
        <v>21</v>
      </c>
      <c r="L1323" t="s">
        <v>1989</v>
      </c>
      <c r="M1323" t="s">
        <v>32</v>
      </c>
      <c r="N1323" t="s">
        <v>33</v>
      </c>
      <c r="O1323">
        <v>1</v>
      </c>
      <c r="P1323" t="s">
        <v>25</v>
      </c>
      <c r="Q1323">
        <v>801</v>
      </c>
      <c r="R1323" t="s">
        <v>58</v>
      </c>
      <c r="S1323" t="s">
        <v>59</v>
      </c>
      <c r="T1323">
        <v>560057</v>
      </c>
      <c r="U1323" t="s">
        <v>28</v>
      </c>
      <c r="V1323" t="b">
        <v>0</v>
      </c>
    </row>
    <row r="1324" spans="1:22" x14ac:dyDescent="0.3">
      <c r="A1324">
        <v>1323</v>
      </c>
      <c r="B1324" t="s">
        <v>2704</v>
      </c>
      <c r="C1324">
        <v>7692743</v>
      </c>
      <c r="D1324" t="s">
        <v>19</v>
      </c>
      <c r="E1324">
        <v>27</v>
      </c>
      <c r="F1324" t="str">
        <f t="shared" si="60"/>
        <v>Teenager</v>
      </c>
      <c r="G1324" s="1">
        <v>44869</v>
      </c>
      <c r="H1324" s="7" t="str">
        <f t="shared" si="61"/>
        <v>11</v>
      </c>
      <c r="I1324" s="1" t="str">
        <f t="shared" si="62"/>
        <v>Nov</v>
      </c>
      <c r="J1324" t="s">
        <v>20</v>
      </c>
      <c r="K1324" t="s">
        <v>42</v>
      </c>
      <c r="L1324" t="s">
        <v>2705</v>
      </c>
      <c r="M1324" t="s">
        <v>32</v>
      </c>
      <c r="N1324" t="s">
        <v>97</v>
      </c>
      <c r="O1324">
        <v>1</v>
      </c>
      <c r="P1324" t="s">
        <v>25</v>
      </c>
      <c r="Q1324">
        <v>551</v>
      </c>
      <c r="R1324" t="s">
        <v>256</v>
      </c>
      <c r="S1324" t="s">
        <v>55</v>
      </c>
      <c r="T1324">
        <v>400706</v>
      </c>
      <c r="U1324" t="s">
        <v>28</v>
      </c>
      <c r="V1324" t="b">
        <v>0</v>
      </c>
    </row>
    <row r="1325" spans="1:22" x14ac:dyDescent="0.3">
      <c r="A1325">
        <v>1324</v>
      </c>
      <c r="B1325" t="s">
        <v>2706</v>
      </c>
      <c r="C1325">
        <v>1974544</v>
      </c>
      <c r="D1325" t="s">
        <v>19</v>
      </c>
      <c r="E1325">
        <v>74</v>
      </c>
      <c r="F1325" t="str">
        <f t="shared" si="60"/>
        <v>Senior</v>
      </c>
      <c r="G1325" s="1">
        <v>44869</v>
      </c>
      <c r="H1325" s="7" t="str">
        <f t="shared" si="61"/>
        <v>11</v>
      </c>
      <c r="I1325" s="1" t="str">
        <f t="shared" si="62"/>
        <v>Nov</v>
      </c>
      <c r="J1325" t="s">
        <v>20</v>
      </c>
      <c r="K1325" t="s">
        <v>42</v>
      </c>
      <c r="L1325" t="s">
        <v>2707</v>
      </c>
      <c r="M1325" t="s">
        <v>23</v>
      </c>
      <c r="N1325" t="s">
        <v>33</v>
      </c>
      <c r="O1325">
        <v>1</v>
      </c>
      <c r="P1325" t="s">
        <v>25</v>
      </c>
      <c r="Q1325">
        <v>626</v>
      </c>
      <c r="R1325" t="s">
        <v>2708</v>
      </c>
      <c r="S1325" t="s">
        <v>715</v>
      </c>
      <c r="T1325">
        <v>181202</v>
      </c>
      <c r="U1325" t="s">
        <v>28</v>
      </c>
      <c r="V1325" t="b">
        <v>0</v>
      </c>
    </row>
    <row r="1326" spans="1:22" x14ac:dyDescent="0.3">
      <c r="A1326">
        <v>1325</v>
      </c>
      <c r="B1326" t="s">
        <v>2709</v>
      </c>
      <c r="C1326">
        <v>7274697</v>
      </c>
      <c r="D1326" t="s">
        <v>19</v>
      </c>
      <c r="E1326">
        <v>68</v>
      </c>
      <c r="F1326" t="str">
        <f t="shared" si="60"/>
        <v>Senior</v>
      </c>
      <c r="G1326" s="1">
        <v>44869</v>
      </c>
      <c r="H1326" s="7" t="str">
        <f t="shared" si="61"/>
        <v>11</v>
      </c>
      <c r="I1326" s="1" t="str">
        <f t="shared" si="62"/>
        <v>Nov</v>
      </c>
      <c r="J1326" t="s">
        <v>20</v>
      </c>
      <c r="K1326" t="s">
        <v>21</v>
      </c>
      <c r="L1326" t="s">
        <v>899</v>
      </c>
      <c r="M1326" t="s">
        <v>32</v>
      </c>
      <c r="N1326" t="s">
        <v>38</v>
      </c>
      <c r="O1326">
        <v>1</v>
      </c>
      <c r="P1326" t="s">
        <v>25</v>
      </c>
      <c r="Q1326">
        <v>635</v>
      </c>
      <c r="R1326" t="s">
        <v>134</v>
      </c>
      <c r="S1326" t="s">
        <v>46</v>
      </c>
      <c r="T1326">
        <v>600037</v>
      </c>
      <c r="U1326" t="s">
        <v>28</v>
      </c>
      <c r="V1326" t="b">
        <v>0</v>
      </c>
    </row>
    <row r="1327" spans="1:22" x14ac:dyDescent="0.3">
      <c r="A1327">
        <v>1326</v>
      </c>
      <c r="B1327" t="s">
        <v>2710</v>
      </c>
      <c r="C1327">
        <v>2470566</v>
      </c>
      <c r="D1327" t="s">
        <v>19</v>
      </c>
      <c r="E1327">
        <v>41</v>
      </c>
      <c r="F1327" t="str">
        <f t="shared" si="60"/>
        <v>Adult</v>
      </c>
      <c r="G1327" s="1">
        <v>44869</v>
      </c>
      <c r="H1327" s="7" t="str">
        <f t="shared" si="61"/>
        <v>11</v>
      </c>
      <c r="I1327" s="1" t="str">
        <f t="shared" si="62"/>
        <v>Nov</v>
      </c>
      <c r="J1327" t="s">
        <v>227</v>
      </c>
      <c r="K1327" t="s">
        <v>42</v>
      </c>
      <c r="L1327" t="s">
        <v>466</v>
      </c>
      <c r="M1327" t="s">
        <v>208</v>
      </c>
      <c r="N1327" t="s">
        <v>209</v>
      </c>
      <c r="O1327">
        <v>1</v>
      </c>
      <c r="P1327" t="s">
        <v>25</v>
      </c>
      <c r="Q1327">
        <v>301</v>
      </c>
      <c r="R1327" t="s">
        <v>2711</v>
      </c>
      <c r="S1327" t="s">
        <v>85</v>
      </c>
      <c r="T1327">
        <v>505525</v>
      </c>
      <c r="U1327" t="s">
        <v>28</v>
      </c>
      <c r="V1327" t="b">
        <v>0</v>
      </c>
    </row>
    <row r="1328" spans="1:22" x14ac:dyDescent="0.3">
      <c r="A1328">
        <v>1327</v>
      </c>
      <c r="B1328" t="s">
        <v>2712</v>
      </c>
      <c r="C1328">
        <v>6374128</v>
      </c>
      <c r="D1328" t="s">
        <v>19</v>
      </c>
      <c r="E1328">
        <v>29</v>
      </c>
      <c r="F1328" t="str">
        <f t="shared" si="60"/>
        <v>Teenager</v>
      </c>
      <c r="G1328" s="1">
        <v>44869</v>
      </c>
      <c r="H1328" s="7" t="str">
        <f t="shared" si="61"/>
        <v>11</v>
      </c>
      <c r="I1328" s="1" t="str">
        <f t="shared" si="62"/>
        <v>Nov</v>
      </c>
      <c r="J1328" t="s">
        <v>20</v>
      </c>
      <c r="K1328" t="s">
        <v>42</v>
      </c>
      <c r="L1328" t="s">
        <v>2214</v>
      </c>
      <c r="M1328" t="s">
        <v>23</v>
      </c>
      <c r="N1328" t="s">
        <v>24</v>
      </c>
      <c r="O1328">
        <v>1</v>
      </c>
      <c r="P1328" t="s">
        <v>25</v>
      </c>
      <c r="Q1328">
        <v>349</v>
      </c>
      <c r="R1328" t="s">
        <v>2713</v>
      </c>
      <c r="S1328" t="s">
        <v>144</v>
      </c>
      <c r="T1328">
        <v>389151</v>
      </c>
      <c r="U1328" t="s">
        <v>28</v>
      </c>
      <c r="V1328" t="b">
        <v>0</v>
      </c>
    </row>
    <row r="1329" spans="1:22" x14ac:dyDescent="0.3">
      <c r="A1329">
        <v>1328</v>
      </c>
      <c r="B1329" t="s">
        <v>2714</v>
      </c>
      <c r="C1329">
        <v>863695</v>
      </c>
      <c r="D1329" t="s">
        <v>19</v>
      </c>
      <c r="E1329">
        <v>31</v>
      </c>
      <c r="F1329" t="str">
        <f t="shared" si="60"/>
        <v>Adult</v>
      </c>
      <c r="G1329" s="1">
        <v>44869</v>
      </c>
      <c r="H1329" s="7" t="str">
        <f t="shared" si="61"/>
        <v>11</v>
      </c>
      <c r="I1329" s="1" t="str">
        <f t="shared" si="62"/>
        <v>Nov</v>
      </c>
      <c r="J1329" t="s">
        <v>20</v>
      </c>
      <c r="K1329" t="s">
        <v>61</v>
      </c>
      <c r="L1329" t="s">
        <v>2715</v>
      </c>
      <c r="M1329" t="s">
        <v>32</v>
      </c>
      <c r="N1329" t="s">
        <v>38</v>
      </c>
      <c r="O1329">
        <v>1</v>
      </c>
      <c r="P1329" t="s">
        <v>25</v>
      </c>
      <c r="Q1329">
        <v>1186</v>
      </c>
      <c r="R1329" t="s">
        <v>968</v>
      </c>
      <c r="S1329" t="s">
        <v>55</v>
      </c>
      <c r="T1329">
        <v>413006</v>
      </c>
      <c r="U1329" t="s">
        <v>28</v>
      </c>
      <c r="V1329" t="b">
        <v>0</v>
      </c>
    </row>
    <row r="1330" spans="1:22" x14ac:dyDescent="0.3">
      <c r="A1330">
        <v>1329</v>
      </c>
      <c r="B1330" t="s">
        <v>2716</v>
      </c>
      <c r="C1330">
        <v>4798045</v>
      </c>
      <c r="D1330" t="s">
        <v>50</v>
      </c>
      <c r="E1330">
        <v>42</v>
      </c>
      <c r="F1330" t="str">
        <f t="shared" si="60"/>
        <v>Adult</v>
      </c>
      <c r="G1330" s="1">
        <v>44869</v>
      </c>
      <c r="H1330" s="7" t="str">
        <f t="shared" si="61"/>
        <v>11</v>
      </c>
      <c r="I1330" s="1" t="str">
        <f t="shared" si="62"/>
        <v>Nov</v>
      </c>
      <c r="J1330" t="s">
        <v>285</v>
      </c>
      <c r="K1330" t="s">
        <v>42</v>
      </c>
      <c r="L1330" t="s">
        <v>2717</v>
      </c>
      <c r="M1330" t="s">
        <v>53</v>
      </c>
      <c r="N1330" t="s">
        <v>33</v>
      </c>
      <c r="O1330">
        <v>1</v>
      </c>
      <c r="P1330" t="s">
        <v>25</v>
      </c>
      <c r="Q1330">
        <v>771</v>
      </c>
      <c r="R1330" t="s">
        <v>2718</v>
      </c>
      <c r="S1330" t="s">
        <v>59</v>
      </c>
      <c r="T1330">
        <v>581301</v>
      </c>
      <c r="U1330" t="s">
        <v>28</v>
      </c>
      <c r="V1330" t="b">
        <v>0</v>
      </c>
    </row>
    <row r="1331" spans="1:22" x14ac:dyDescent="0.3">
      <c r="A1331">
        <v>1330</v>
      </c>
      <c r="B1331" t="s">
        <v>2719</v>
      </c>
      <c r="C1331">
        <v>556797</v>
      </c>
      <c r="D1331" t="s">
        <v>19</v>
      </c>
      <c r="E1331">
        <v>47</v>
      </c>
      <c r="F1331" t="str">
        <f t="shared" si="60"/>
        <v>Adult</v>
      </c>
      <c r="G1331" s="1">
        <v>44869</v>
      </c>
      <c r="H1331" s="7" t="str">
        <f t="shared" si="61"/>
        <v>11</v>
      </c>
      <c r="I1331" s="1" t="str">
        <f t="shared" si="62"/>
        <v>Nov</v>
      </c>
      <c r="J1331" t="s">
        <v>20</v>
      </c>
      <c r="K1331" t="s">
        <v>61</v>
      </c>
      <c r="L1331" t="s">
        <v>2328</v>
      </c>
      <c r="M1331" t="s">
        <v>23</v>
      </c>
      <c r="N1331" t="s">
        <v>33</v>
      </c>
      <c r="O1331">
        <v>1</v>
      </c>
      <c r="P1331" t="s">
        <v>25</v>
      </c>
      <c r="Q1331">
        <v>517</v>
      </c>
      <c r="R1331" t="s">
        <v>89</v>
      </c>
      <c r="S1331" t="s">
        <v>90</v>
      </c>
      <c r="T1331">
        <v>110085</v>
      </c>
      <c r="U1331" t="s">
        <v>28</v>
      </c>
      <c r="V1331" t="b">
        <v>0</v>
      </c>
    </row>
    <row r="1332" spans="1:22" x14ac:dyDescent="0.3">
      <c r="A1332">
        <v>1331</v>
      </c>
      <c r="B1332" t="s">
        <v>2720</v>
      </c>
      <c r="C1332">
        <v>8490472</v>
      </c>
      <c r="D1332" t="s">
        <v>19</v>
      </c>
      <c r="E1332">
        <v>24</v>
      </c>
      <c r="F1332" t="str">
        <f t="shared" si="60"/>
        <v>Teenager</v>
      </c>
      <c r="G1332" s="1">
        <v>44869</v>
      </c>
      <c r="H1332" s="7" t="str">
        <f t="shared" si="61"/>
        <v>11</v>
      </c>
      <c r="I1332" s="1" t="str">
        <f t="shared" si="62"/>
        <v>Nov</v>
      </c>
      <c r="J1332" t="s">
        <v>20</v>
      </c>
      <c r="K1332" t="s">
        <v>56</v>
      </c>
      <c r="L1332" t="s">
        <v>2721</v>
      </c>
      <c r="M1332" t="s">
        <v>32</v>
      </c>
      <c r="N1332" t="s">
        <v>108</v>
      </c>
      <c r="O1332">
        <v>1</v>
      </c>
      <c r="P1332" t="s">
        <v>25</v>
      </c>
      <c r="Q1332">
        <v>562</v>
      </c>
      <c r="R1332" t="s">
        <v>68</v>
      </c>
      <c r="S1332" t="s">
        <v>69</v>
      </c>
      <c r="T1332">
        <v>521108</v>
      </c>
      <c r="U1332" t="s">
        <v>28</v>
      </c>
      <c r="V1332" t="b">
        <v>0</v>
      </c>
    </row>
    <row r="1333" spans="1:22" x14ac:dyDescent="0.3">
      <c r="A1333">
        <v>1332</v>
      </c>
      <c r="B1333" t="s">
        <v>2722</v>
      </c>
      <c r="C1333">
        <v>8775744</v>
      </c>
      <c r="D1333" t="s">
        <v>19</v>
      </c>
      <c r="E1333">
        <v>27</v>
      </c>
      <c r="F1333" t="str">
        <f t="shared" si="60"/>
        <v>Teenager</v>
      </c>
      <c r="G1333" s="1">
        <v>44869</v>
      </c>
      <c r="H1333" s="7" t="str">
        <f t="shared" si="61"/>
        <v>11</v>
      </c>
      <c r="I1333" s="1" t="str">
        <f t="shared" si="62"/>
        <v>Nov</v>
      </c>
      <c r="J1333" t="s">
        <v>20</v>
      </c>
      <c r="K1333" t="s">
        <v>30</v>
      </c>
      <c r="L1333" t="s">
        <v>2723</v>
      </c>
      <c r="M1333" t="s">
        <v>32</v>
      </c>
      <c r="N1333" t="s">
        <v>65</v>
      </c>
      <c r="O1333">
        <v>1</v>
      </c>
      <c r="P1333" t="s">
        <v>25</v>
      </c>
      <c r="Q1333">
        <v>763</v>
      </c>
      <c r="R1333" t="s">
        <v>102</v>
      </c>
      <c r="S1333" t="s">
        <v>55</v>
      </c>
      <c r="T1333">
        <v>400089</v>
      </c>
      <c r="U1333" t="s">
        <v>28</v>
      </c>
      <c r="V1333" t="b">
        <v>0</v>
      </c>
    </row>
    <row r="1334" spans="1:22" x14ac:dyDescent="0.3">
      <c r="A1334">
        <v>1333</v>
      </c>
      <c r="B1334" t="s">
        <v>2724</v>
      </c>
      <c r="C1334">
        <v>7924642</v>
      </c>
      <c r="D1334" t="s">
        <v>19</v>
      </c>
      <c r="E1334">
        <v>43</v>
      </c>
      <c r="F1334" t="str">
        <f t="shared" si="60"/>
        <v>Adult</v>
      </c>
      <c r="G1334" s="1">
        <v>44869</v>
      </c>
      <c r="H1334" s="7" t="str">
        <f t="shared" si="61"/>
        <v>11</v>
      </c>
      <c r="I1334" s="1" t="str">
        <f t="shared" si="62"/>
        <v>Nov</v>
      </c>
      <c r="J1334" t="s">
        <v>20</v>
      </c>
      <c r="K1334" t="s">
        <v>21</v>
      </c>
      <c r="L1334" t="s">
        <v>1608</v>
      </c>
      <c r="M1334" t="s">
        <v>32</v>
      </c>
      <c r="N1334" t="s">
        <v>38</v>
      </c>
      <c r="O1334">
        <v>1</v>
      </c>
      <c r="P1334" t="s">
        <v>25</v>
      </c>
      <c r="Q1334">
        <v>788</v>
      </c>
      <c r="R1334" t="s">
        <v>102</v>
      </c>
      <c r="S1334" t="s">
        <v>55</v>
      </c>
      <c r="T1334">
        <v>400055</v>
      </c>
      <c r="U1334" t="s">
        <v>28</v>
      </c>
      <c r="V1334" t="b">
        <v>0</v>
      </c>
    </row>
    <row r="1335" spans="1:22" x14ac:dyDescent="0.3">
      <c r="A1335">
        <v>1334</v>
      </c>
      <c r="B1335" t="s">
        <v>2725</v>
      </c>
      <c r="C1335">
        <v>3739037</v>
      </c>
      <c r="D1335" t="s">
        <v>19</v>
      </c>
      <c r="E1335">
        <v>54</v>
      </c>
      <c r="F1335" t="str">
        <f t="shared" si="60"/>
        <v>Senior</v>
      </c>
      <c r="G1335" s="1">
        <v>44869</v>
      </c>
      <c r="H1335" s="7" t="str">
        <f t="shared" si="61"/>
        <v>11</v>
      </c>
      <c r="I1335" s="1" t="str">
        <f t="shared" si="62"/>
        <v>Nov</v>
      </c>
      <c r="J1335" t="s">
        <v>20</v>
      </c>
      <c r="K1335" t="s">
        <v>42</v>
      </c>
      <c r="L1335" t="s">
        <v>403</v>
      </c>
      <c r="M1335" t="s">
        <v>32</v>
      </c>
      <c r="N1335" t="s">
        <v>44</v>
      </c>
      <c r="O1335">
        <v>1</v>
      </c>
      <c r="P1335" t="s">
        <v>25</v>
      </c>
      <c r="Q1335">
        <v>1186</v>
      </c>
      <c r="R1335" t="s">
        <v>109</v>
      </c>
      <c r="S1335" t="s">
        <v>110</v>
      </c>
      <c r="T1335">
        <v>226011</v>
      </c>
      <c r="U1335" t="s">
        <v>28</v>
      </c>
      <c r="V1335" t="b">
        <v>0</v>
      </c>
    </row>
    <row r="1336" spans="1:22" x14ac:dyDescent="0.3">
      <c r="A1336">
        <v>1335</v>
      </c>
      <c r="B1336" t="s">
        <v>2726</v>
      </c>
      <c r="C1336">
        <v>3392351</v>
      </c>
      <c r="D1336" t="s">
        <v>19</v>
      </c>
      <c r="E1336">
        <v>32</v>
      </c>
      <c r="F1336" t="str">
        <f t="shared" si="60"/>
        <v>Adult</v>
      </c>
      <c r="G1336" s="1">
        <v>44869</v>
      </c>
      <c r="H1336" s="7" t="str">
        <f t="shared" si="61"/>
        <v>11</v>
      </c>
      <c r="I1336" s="1" t="str">
        <f t="shared" si="62"/>
        <v>Nov</v>
      </c>
      <c r="J1336" t="s">
        <v>20</v>
      </c>
      <c r="K1336" t="s">
        <v>42</v>
      </c>
      <c r="L1336" t="s">
        <v>981</v>
      </c>
      <c r="M1336" t="s">
        <v>23</v>
      </c>
      <c r="N1336" t="s">
        <v>33</v>
      </c>
      <c r="O1336">
        <v>1</v>
      </c>
      <c r="P1336" t="s">
        <v>25</v>
      </c>
      <c r="Q1336">
        <v>491</v>
      </c>
      <c r="R1336" t="s">
        <v>84</v>
      </c>
      <c r="S1336" t="s">
        <v>85</v>
      </c>
      <c r="T1336">
        <v>500060</v>
      </c>
      <c r="U1336" t="s">
        <v>28</v>
      </c>
      <c r="V1336" t="b">
        <v>0</v>
      </c>
    </row>
    <row r="1337" spans="1:22" x14ac:dyDescent="0.3">
      <c r="A1337">
        <v>1336</v>
      </c>
      <c r="B1337" t="s">
        <v>2727</v>
      </c>
      <c r="C1337">
        <v>3583244</v>
      </c>
      <c r="D1337" t="s">
        <v>19</v>
      </c>
      <c r="E1337">
        <v>46</v>
      </c>
      <c r="F1337" t="str">
        <f t="shared" si="60"/>
        <v>Adult</v>
      </c>
      <c r="G1337" s="1">
        <v>44869</v>
      </c>
      <c r="H1337" s="7" t="str">
        <f t="shared" si="61"/>
        <v>11</v>
      </c>
      <c r="I1337" s="1" t="str">
        <f t="shared" si="62"/>
        <v>Nov</v>
      </c>
      <c r="J1337" t="s">
        <v>20</v>
      </c>
      <c r="K1337" t="s">
        <v>42</v>
      </c>
      <c r="L1337" t="s">
        <v>2215</v>
      </c>
      <c r="M1337" t="s">
        <v>23</v>
      </c>
      <c r="N1337" t="s">
        <v>24</v>
      </c>
      <c r="O1337">
        <v>1</v>
      </c>
      <c r="P1337" t="s">
        <v>25</v>
      </c>
      <c r="Q1337">
        <v>335</v>
      </c>
      <c r="R1337" t="s">
        <v>225</v>
      </c>
      <c r="S1337" t="s">
        <v>59</v>
      </c>
      <c r="T1337">
        <v>560035</v>
      </c>
      <c r="U1337" t="s">
        <v>28</v>
      </c>
      <c r="V1337" t="b">
        <v>0</v>
      </c>
    </row>
    <row r="1338" spans="1:22" x14ac:dyDescent="0.3">
      <c r="A1338">
        <v>1337</v>
      </c>
      <c r="B1338" t="s">
        <v>2728</v>
      </c>
      <c r="C1338">
        <v>1004509</v>
      </c>
      <c r="D1338" t="s">
        <v>19</v>
      </c>
      <c r="E1338">
        <v>18</v>
      </c>
      <c r="F1338" t="str">
        <f t="shared" si="60"/>
        <v>Teenager</v>
      </c>
      <c r="G1338" s="1">
        <v>44869</v>
      </c>
      <c r="H1338" s="7" t="str">
        <f t="shared" si="61"/>
        <v>11</v>
      </c>
      <c r="I1338" s="1" t="str">
        <f t="shared" si="62"/>
        <v>Nov</v>
      </c>
      <c r="J1338" t="s">
        <v>20</v>
      </c>
      <c r="K1338" t="s">
        <v>42</v>
      </c>
      <c r="L1338" t="s">
        <v>2729</v>
      </c>
      <c r="M1338" t="s">
        <v>23</v>
      </c>
      <c r="N1338" t="s">
        <v>108</v>
      </c>
      <c r="O1338">
        <v>1</v>
      </c>
      <c r="P1338" t="s">
        <v>25</v>
      </c>
      <c r="Q1338">
        <v>355</v>
      </c>
      <c r="R1338" t="s">
        <v>1081</v>
      </c>
      <c r="S1338" t="s">
        <v>55</v>
      </c>
      <c r="T1338">
        <v>401203</v>
      </c>
      <c r="U1338" t="s">
        <v>28</v>
      </c>
      <c r="V1338" t="b">
        <v>0</v>
      </c>
    </row>
    <row r="1339" spans="1:22" x14ac:dyDescent="0.3">
      <c r="A1339">
        <v>1338</v>
      </c>
      <c r="B1339" t="s">
        <v>2730</v>
      </c>
      <c r="C1339">
        <v>5149604</v>
      </c>
      <c r="D1339" t="s">
        <v>19</v>
      </c>
      <c r="E1339">
        <v>49</v>
      </c>
      <c r="F1339" t="str">
        <f t="shared" si="60"/>
        <v>Adult</v>
      </c>
      <c r="G1339" s="1">
        <v>44869</v>
      </c>
      <c r="H1339" s="7" t="str">
        <f t="shared" si="61"/>
        <v>11</v>
      </c>
      <c r="I1339" s="1" t="str">
        <f t="shared" si="62"/>
        <v>Nov</v>
      </c>
      <c r="J1339" t="s">
        <v>20</v>
      </c>
      <c r="K1339" t="s">
        <v>42</v>
      </c>
      <c r="L1339" t="s">
        <v>1520</v>
      </c>
      <c r="M1339" t="s">
        <v>23</v>
      </c>
      <c r="N1339" t="s">
        <v>33</v>
      </c>
      <c r="O1339">
        <v>1</v>
      </c>
      <c r="P1339" t="s">
        <v>25</v>
      </c>
      <c r="Q1339">
        <v>376</v>
      </c>
      <c r="R1339" t="s">
        <v>497</v>
      </c>
      <c r="S1339" t="s">
        <v>85</v>
      </c>
      <c r="T1339">
        <v>500072</v>
      </c>
      <c r="U1339" t="s">
        <v>28</v>
      </c>
      <c r="V1339" t="b">
        <v>0</v>
      </c>
    </row>
    <row r="1340" spans="1:22" x14ac:dyDescent="0.3">
      <c r="A1340">
        <v>1339</v>
      </c>
      <c r="B1340" t="s">
        <v>2731</v>
      </c>
      <c r="C1340">
        <v>4945874</v>
      </c>
      <c r="D1340" t="s">
        <v>19</v>
      </c>
      <c r="E1340">
        <v>35</v>
      </c>
      <c r="F1340" t="str">
        <f t="shared" si="60"/>
        <v>Adult</v>
      </c>
      <c r="G1340" s="1">
        <v>44869</v>
      </c>
      <c r="H1340" s="7" t="str">
        <f t="shared" si="61"/>
        <v>11</v>
      </c>
      <c r="I1340" s="1" t="str">
        <f t="shared" si="62"/>
        <v>Nov</v>
      </c>
      <c r="J1340" t="s">
        <v>20</v>
      </c>
      <c r="K1340" t="s">
        <v>51</v>
      </c>
      <c r="L1340" t="s">
        <v>894</v>
      </c>
      <c r="M1340" t="s">
        <v>23</v>
      </c>
      <c r="N1340" t="s">
        <v>38</v>
      </c>
      <c r="O1340">
        <v>1</v>
      </c>
      <c r="P1340" t="s">
        <v>25</v>
      </c>
      <c r="Q1340">
        <v>435</v>
      </c>
      <c r="R1340" t="s">
        <v>2732</v>
      </c>
      <c r="S1340" t="s">
        <v>40</v>
      </c>
      <c r="T1340">
        <v>713302</v>
      </c>
      <c r="U1340" t="s">
        <v>28</v>
      </c>
      <c r="V1340" t="b">
        <v>0</v>
      </c>
    </row>
    <row r="1341" spans="1:22" x14ac:dyDescent="0.3">
      <c r="A1341">
        <v>1340</v>
      </c>
      <c r="B1341" t="s">
        <v>2733</v>
      </c>
      <c r="C1341">
        <v>8370679</v>
      </c>
      <c r="D1341" t="s">
        <v>19</v>
      </c>
      <c r="E1341">
        <v>45</v>
      </c>
      <c r="F1341" t="str">
        <f t="shared" si="60"/>
        <v>Adult</v>
      </c>
      <c r="G1341" s="1">
        <v>44869</v>
      </c>
      <c r="H1341" s="7" t="str">
        <f t="shared" si="61"/>
        <v>11</v>
      </c>
      <c r="I1341" s="1" t="str">
        <f t="shared" si="62"/>
        <v>Nov</v>
      </c>
      <c r="J1341" t="s">
        <v>20</v>
      </c>
      <c r="K1341" t="s">
        <v>21</v>
      </c>
      <c r="L1341" t="s">
        <v>894</v>
      </c>
      <c r="M1341" t="s">
        <v>23</v>
      </c>
      <c r="N1341" t="s">
        <v>38</v>
      </c>
      <c r="O1341">
        <v>1</v>
      </c>
      <c r="P1341" t="s">
        <v>25</v>
      </c>
      <c r="Q1341">
        <v>399</v>
      </c>
      <c r="R1341" t="s">
        <v>945</v>
      </c>
      <c r="S1341" t="s">
        <v>46</v>
      </c>
      <c r="T1341">
        <v>632006</v>
      </c>
      <c r="U1341" t="s">
        <v>28</v>
      </c>
      <c r="V1341" t="b">
        <v>0</v>
      </c>
    </row>
    <row r="1342" spans="1:22" x14ac:dyDescent="0.3">
      <c r="A1342">
        <v>1341</v>
      </c>
      <c r="B1342" t="s">
        <v>2734</v>
      </c>
      <c r="C1342">
        <v>9757288</v>
      </c>
      <c r="D1342" t="s">
        <v>19</v>
      </c>
      <c r="E1342">
        <v>26</v>
      </c>
      <c r="F1342" t="str">
        <f t="shared" si="60"/>
        <v>Teenager</v>
      </c>
      <c r="G1342" s="1">
        <v>44869</v>
      </c>
      <c r="H1342" s="7" t="str">
        <f t="shared" si="61"/>
        <v>11</v>
      </c>
      <c r="I1342" s="1" t="str">
        <f t="shared" si="62"/>
        <v>Nov</v>
      </c>
      <c r="J1342" t="s">
        <v>20</v>
      </c>
      <c r="K1342" t="s">
        <v>42</v>
      </c>
      <c r="L1342" t="s">
        <v>505</v>
      </c>
      <c r="M1342" t="s">
        <v>32</v>
      </c>
      <c r="N1342" t="s">
        <v>33</v>
      </c>
      <c r="O1342">
        <v>1</v>
      </c>
      <c r="P1342" t="s">
        <v>25</v>
      </c>
      <c r="Q1342">
        <v>666</v>
      </c>
      <c r="R1342" t="s">
        <v>386</v>
      </c>
      <c r="S1342" t="s">
        <v>46</v>
      </c>
      <c r="T1342">
        <v>641018</v>
      </c>
      <c r="U1342" t="s">
        <v>28</v>
      </c>
      <c r="V1342" t="b">
        <v>0</v>
      </c>
    </row>
    <row r="1343" spans="1:22" x14ac:dyDescent="0.3">
      <c r="A1343">
        <v>1342</v>
      </c>
      <c r="B1343" t="s">
        <v>2735</v>
      </c>
      <c r="C1343">
        <v>3422175</v>
      </c>
      <c r="D1343" t="s">
        <v>19</v>
      </c>
      <c r="E1343">
        <v>27</v>
      </c>
      <c r="F1343" t="str">
        <f t="shared" si="60"/>
        <v>Teenager</v>
      </c>
      <c r="G1343" s="1">
        <v>44869</v>
      </c>
      <c r="H1343" s="7" t="str">
        <f t="shared" si="61"/>
        <v>11</v>
      </c>
      <c r="I1343" s="1" t="str">
        <f t="shared" si="62"/>
        <v>Nov</v>
      </c>
      <c r="J1343" t="s">
        <v>20</v>
      </c>
      <c r="K1343" t="s">
        <v>51</v>
      </c>
      <c r="L1343" t="s">
        <v>2736</v>
      </c>
      <c r="M1343" t="s">
        <v>23</v>
      </c>
      <c r="N1343" t="s">
        <v>33</v>
      </c>
      <c r="O1343">
        <v>1</v>
      </c>
      <c r="P1343" t="s">
        <v>25</v>
      </c>
      <c r="Q1343">
        <v>487</v>
      </c>
      <c r="R1343" t="s">
        <v>2333</v>
      </c>
      <c r="S1343" t="s">
        <v>110</v>
      </c>
      <c r="T1343">
        <v>273001</v>
      </c>
      <c r="U1343" t="s">
        <v>28</v>
      </c>
      <c r="V1343" t="b">
        <v>0</v>
      </c>
    </row>
    <row r="1344" spans="1:22" x14ac:dyDescent="0.3">
      <c r="A1344">
        <v>1343</v>
      </c>
      <c r="B1344" t="s">
        <v>2737</v>
      </c>
      <c r="C1344">
        <v>975836</v>
      </c>
      <c r="D1344" t="s">
        <v>19</v>
      </c>
      <c r="E1344">
        <v>22</v>
      </c>
      <c r="F1344" t="str">
        <f t="shared" si="60"/>
        <v>Teenager</v>
      </c>
      <c r="G1344" s="1">
        <v>44869</v>
      </c>
      <c r="H1344" s="7" t="str">
        <f t="shared" si="61"/>
        <v>11</v>
      </c>
      <c r="I1344" s="1" t="str">
        <f t="shared" si="62"/>
        <v>Nov</v>
      </c>
      <c r="J1344" t="s">
        <v>20</v>
      </c>
      <c r="K1344" t="s">
        <v>42</v>
      </c>
      <c r="L1344" t="s">
        <v>466</v>
      </c>
      <c r="M1344" t="s">
        <v>208</v>
      </c>
      <c r="N1344" t="s">
        <v>209</v>
      </c>
      <c r="O1344">
        <v>1</v>
      </c>
      <c r="P1344" t="s">
        <v>25</v>
      </c>
      <c r="Q1344">
        <v>680</v>
      </c>
      <c r="R1344" t="s">
        <v>2738</v>
      </c>
      <c r="S1344" t="s">
        <v>125</v>
      </c>
      <c r="T1344">
        <v>486885</v>
      </c>
      <c r="U1344" t="s">
        <v>28</v>
      </c>
      <c r="V1344" t="b">
        <v>0</v>
      </c>
    </row>
    <row r="1345" spans="1:22" x14ac:dyDescent="0.3">
      <c r="A1345">
        <v>1344</v>
      </c>
      <c r="B1345" t="s">
        <v>2739</v>
      </c>
      <c r="C1345">
        <v>5339654</v>
      </c>
      <c r="D1345" t="s">
        <v>19</v>
      </c>
      <c r="E1345">
        <v>45</v>
      </c>
      <c r="F1345" t="str">
        <f t="shared" si="60"/>
        <v>Adult</v>
      </c>
      <c r="G1345" s="1">
        <v>44869</v>
      </c>
      <c r="H1345" s="7" t="str">
        <f t="shared" si="61"/>
        <v>11</v>
      </c>
      <c r="I1345" s="1" t="str">
        <f t="shared" si="62"/>
        <v>Nov</v>
      </c>
      <c r="J1345" t="s">
        <v>20</v>
      </c>
      <c r="K1345" t="s">
        <v>21</v>
      </c>
      <c r="L1345" t="s">
        <v>2669</v>
      </c>
      <c r="M1345" t="s">
        <v>32</v>
      </c>
      <c r="N1345" t="s">
        <v>24</v>
      </c>
      <c r="O1345">
        <v>1</v>
      </c>
      <c r="P1345" t="s">
        <v>25</v>
      </c>
      <c r="Q1345">
        <v>1133</v>
      </c>
      <c r="R1345" t="s">
        <v>540</v>
      </c>
      <c r="S1345" t="s">
        <v>55</v>
      </c>
      <c r="T1345">
        <v>431001</v>
      </c>
      <c r="U1345" t="s">
        <v>28</v>
      </c>
      <c r="V1345" t="b">
        <v>0</v>
      </c>
    </row>
    <row r="1346" spans="1:22" x14ac:dyDescent="0.3">
      <c r="A1346">
        <v>1345</v>
      </c>
      <c r="B1346" t="s">
        <v>2740</v>
      </c>
      <c r="C1346">
        <v>8807415</v>
      </c>
      <c r="D1346" t="s">
        <v>19</v>
      </c>
      <c r="E1346">
        <v>46</v>
      </c>
      <c r="F1346" t="str">
        <f t="shared" si="60"/>
        <v>Adult</v>
      </c>
      <c r="G1346" s="1">
        <v>44869</v>
      </c>
      <c r="H1346" s="7" t="str">
        <f t="shared" si="61"/>
        <v>11</v>
      </c>
      <c r="I1346" s="1" t="str">
        <f t="shared" si="62"/>
        <v>Nov</v>
      </c>
      <c r="J1346" t="s">
        <v>20</v>
      </c>
      <c r="K1346" t="s">
        <v>42</v>
      </c>
      <c r="L1346" t="s">
        <v>2741</v>
      </c>
      <c r="M1346" t="s">
        <v>23</v>
      </c>
      <c r="N1346" t="s">
        <v>97</v>
      </c>
      <c r="O1346">
        <v>1</v>
      </c>
      <c r="P1346" t="s">
        <v>25</v>
      </c>
      <c r="Q1346">
        <v>484</v>
      </c>
      <c r="R1346" t="s">
        <v>2742</v>
      </c>
      <c r="S1346" t="s">
        <v>72</v>
      </c>
      <c r="T1346">
        <v>678510</v>
      </c>
      <c r="U1346" t="s">
        <v>28</v>
      </c>
      <c r="V1346" t="b">
        <v>0</v>
      </c>
    </row>
    <row r="1347" spans="1:22" x14ac:dyDescent="0.3">
      <c r="A1347">
        <v>1346</v>
      </c>
      <c r="B1347" t="s">
        <v>2743</v>
      </c>
      <c r="C1347">
        <v>2584311</v>
      </c>
      <c r="D1347" t="s">
        <v>19</v>
      </c>
      <c r="E1347">
        <v>40</v>
      </c>
      <c r="F1347" t="str">
        <f t="shared" ref="F1347:F1410" si="63">IF(E1347&gt;=50,"Senior",IF(E1347&gt;=30,"Adult","Teenager"))</f>
        <v>Adult</v>
      </c>
      <c r="G1347" s="1">
        <v>44869</v>
      </c>
      <c r="H1347" s="7" t="str">
        <f t="shared" ref="H1347:H1410" si="64">TEXT(G1347,"M")</f>
        <v>11</v>
      </c>
      <c r="I1347" s="1" t="str">
        <f t="shared" ref="I1347:I1410" si="65">TEXT(G1347,"mmm")</f>
        <v>Nov</v>
      </c>
      <c r="J1347" t="s">
        <v>20</v>
      </c>
      <c r="K1347" t="s">
        <v>42</v>
      </c>
      <c r="L1347" t="s">
        <v>1405</v>
      </c>
      <c r="M1347" t="s">
        <v>208</v>
      </c>
      <c r="N1347" t="s">
        <v>209</v>
      </c>
      <c r="O1347">
        <v>1</v>
      </c>
      <c r="P1347" t="s">
        <v>25</v>
      </c>
      <c r="Q1347">
        <v>999</v>
      </c>
      <c r="R1347" t="s">
        <v>124</v>
      </c>
      <c r="S1347" t="s">
        <v>125</v>
      </c>
      <c r="T1347">
        <v>452010</v>
      </c>
      <c r="U1347" t="s">
        <v>28</v>
      </c>
      <c r="V1347" t="b">
        <v>0</v>
      </c>
    </row>
    <row r="1348" spans="1:22" x14ac:dyDescent="0.3">
      <c r="A1348">
        <v>1347</v>
      </c>
      <c r="B1348" t="s">
        <v>2744</v>
      </c>
      <c r="C1348">
        <v>6248918</v>
      </c>
      <c r="D1348" t="s">
        <v>19</v>
      </c>
      <c r="E1348">
        <v>43</v>
      </c>
      <c r="F1348" t="str">
        <f t="shared" si="63"/>
        <v>Adult</v>
      </c>
      <c r="G1348" s="1">
        <v>44869</v>
      </c>
      <c r="H1348" s="7" t="str">
        <f t="shared" si="64"/>
        <v>11</v>
      </c>
      <c r="I1348" s="1" t="str">
        <f t="shared" si="65"/>
        <v>Nov</v>
      </c>
      <c r="J1348" t="s">
        <v>20</v>
      </c>
      <c r="K1348" t="s">
        <v>42</v>
      </c>
      <c r="L1348" t="s">
        <v>2745</v>
      </c>
      <c r="M1348" t="s">
        <v>32</v>
      </c>
      <c r="N1348" t="s">
        <v>65</v>
      </c>
      <c r="O1348">
        <v>1</v>
      </c>
      <c r="P1348" t="s">
        <v>25</v>
      </c>
      <c r="Q1348">
        <v>999</v>
      </c>
      <c r="R1348" t="s">
        <v>2746</v>
      </c>
      <c r="S1348" t="s">
        <v>27</v>
      </c>
      <c r="T1348">
        <v>151001</v>
      </c>
      <c r="U1348" t="s">
        <v>28</v>
      </c>
      <c r="V1348" t="b">
        <v>0</v>
      </c>
    </row>
    <row r="1349" spans="1:22" x14ac:dyDescent="0.3">
      <c r="A1349">
        <v>1348</v>
      </c>
      <c r="B1349" t="s">
        <v>2747</v>
      </c>
      <c r="C1349">
        <v>8830580</v>
      </c>
      <c r="D1349" t="s">
        <v>19</v>
      </c>
      <c r="E1349">
        <v>50</v>
      </c>
      <c r="F1349" t="str">
        <f t="shared" si="63"/>
        <v>Senior</v>
      </c>
      <c r="G1349" s="1">
        <v>44869</v>
      </c>
      <c r="H1349" s="7" t="str">
        <f t="shared" si="64"/>
        <v>11</v>
      </c>
      <c r="I1349" s="1" t="str">
        <f t="shared" si="65"/>
        <v>Nov</v>
      </c>
      <c r="J1349" t="s">
        <v>285</v>
      </c>
      <c r="K1349" t="s">
        <v>42</v>
      </c>
      <c r="L1349" t="s">
        <v>1749</v>
      </c>
      <c r="M1349" t="s">
        <v>32</v>
      </c>
      <c r="N1349" t="s">
        <v>44</v>
      </c>
      <c r="O1349">
        <v>1</v>
      </c>
      <c r="P1349" t="s">
        <v>25</v>
      </c>
      <c r="Q1349">
        <v>666</v>
      </c>
      <c r="R1349" t="s">
        <v>58</v>
      </c>
      <c r="S1349" t="s">
        <v>59</v>
      </c>
      <c r="T1349">
        <v>560004</v>
      </c>
      <c r="U1349" t="s">
        <v>28</v>
      </c>
      <c r="V1349" t="b">
        <v>0</v>
      </c>
    </row>
    <row r="1350" spans="1:22" x14ac:dyDescent="0.3">
      <c r="A1350">
        <v>1349</v>
      </c>
      <c r="B1350" t="s">
        <v>2748</v>
      </c>
      <c r="C1350">
        <v>7466394</v>
      </c>
      <c r="D1350" t="s">
        <v>19</v>
      </c>
      <c r="E1350">
        <v>47</v>
      </c>
      <c r="F1350" t="str">
        <f t="shared" si="63"/>
        <v>Adult</v>
      </c>
      <c r="G1350" s="1">
        <v>44869</v>
      </c>
      <c r="H1350" s="7" t="str">
        <f t="shared" si="64"/>
        <v>11</v>
      </c>
      <c r="I1350" s="1" t="str">
        <f t="shared" si="65"/>
        <v>Nov</v>
      </c>
      <c r="J1350" t="s">
        <v>20</v>
      </c>
      <c r="K1350" t="s">
        <v>42</v>
      </c>
      <c r="L1350" t="s">
        <v>2749</v>
      </c>
      <c r="M1350" t="s">
        <v>32</v>
      </c>
      <c r="N1350" t="s">
        <v>24</v>
      </c>
      <c r="O1350">
        <v>1</v>
      </c>
      <c r="P1350" t="s">
        <v>25</v>
      </c>
      <c r="Q1350">
        <v>579</v>
      </c>
      <c r="R1350" t="s">
        <v>659</v>
      </c>
      <c r="S1350" t="s">
        <v>55</v>
      </c>
      <c r="T1350">
        <v>440035</v>
      </c>
      <c r="U1350" t="s">
        <v>28</v>
      </c>
      <c r="V1350" t="b">
        <v>0</v>
      </c>
    </row>
    <row r="1351" spans="1:22" x14ac:dyDescent="0.3">
      <c r="A1351">
        <v>1350</v>
      </c>
      <c r="B1351" t="s">
        <v>2750</v>
      </c>
      <c r="C1351">
        <v>8156341</v>
      </c>
      <c r="D1351" t="s">
        <v>19</v>
      </c>
      <c r="E1351">
        <v>46</v>
      </c>
      <c r="F1351" t="str">
        <f t="shared" si="63"/>
        <v>Adult</v>
      </c>
      <c r="G1351" s="1">
        <v>44869</v>
      </c>
      <c r="H1351" s="7" t="str">
        <f t="shared" si="64"/>
        <v>11</v>
      </c>
      <c r="I1351" s="1" t="str">
        <f t="shared" si="65"/>
        <v>Nov</v>
      </c>
      <c r="J1351" t="s">
        <v>20</v>
      </c>
      <c r="K1351" t="s">
        <v>30</v>
      </c>
      <c r="L1351" t="s">
        <v>496</v>
      </c>
      <c r="M1351" t="s">
        <v>32</v>
      </c>
      <c r="N1351" t="s">
        <v>65</v>
      </c>
      <c r="O1351">
        <v>1</v>
      </c>
      <c r="P1351" t="s">
        <v>25</v>
      </c>
      <c r="Q1351">
        <v>788</v>
      </c>
      <c r="R1351" t="s">
        <v>189</v>
      </c>
      <c r="S1351" t="s">
        <v>59</v>
      </c>
      <c r="T1351">
        <v>574105</v>
      </c>
      <c r="U1351" t="s">
        <v>28</v>
      </c>
      <c r="V1351" t="b">
        <v>0</v>
      </c>
    </row>
    <row r="1352" spans="1:22" x14ac:dyDescent="0.3">
      <c r="A1352">
        <v>1351</v>
      </c>
      <c r="B1352" t="s">
        <v>2751</v>
      </c>
      <c r="C1352">
        <v>5346372</v>
      </c>
      <c r="D1352" t="s">
        <v>19</v>
      </c>
      <c r="E1352">
        <v>72</v>
      </c>
      <c r="F1352" t="str">
        <f t="shared" si="63"/>
        <v>Senior</v>
      </c>
      <c r="G1352" s="1">
        <v>44869</v>
      </c>
      <c r="H1352" s="7" t="str">
        <f t="shared" si="64"/>
        <v>11</v>
      </c>
      <c r="I1352" s="1" t="str">
        <f t="shared" si="65"/>
        <v>Nov</v>
      </c>
      <c r="J1352" t="s">
        <v>227</v>
      </c>
      <c r="K1352" t="s">
        <v>56</v>
      </c>
      <c r="L1352" t="s">
        <v>1388</v>
      </c>
      <c r="M1352" t="s">
        <v>23</v>
      </c>
      <c r="N1352" t="s">
        <v>44</v>
      </c>
      <c r="O1352">
        <v>1</v>
      </c>
      <c r="P1352" t="s">
        <v>25</v>
      </c>
      <c r="Q1352">
        <v>399</v>
      </c>
      <c r="R1352" t="s">
        <v>2643</v>
      </c>
      <c r="S1352" t="s">
        <v>59</v>
      </c>
      <c r="T1352">
        <v>585102</v>
      </c>
      <c r="U1352" t="s">
        <v>28</v>
      </c>
      <c r="V1352" t="b">
        <v>0</v>
      </c>
    </row>
    <row r="1353" spans="1:22" x14ac:dyDescent="0.3">
      <c r="A1353">
        <v>1352</v>
      </c>
      <c r="B1353" t="s">
        <v>2751</v>
      </c>
      <c r="C1353">
        <v>5346372</v>
      </c>
      <c r="D1353" t="s">
        <v>19</v>
      </c>
      <c r="E1353">
        <v>35</v>
      </c>
      <c r="F1353" t="str">
        <f t="shared" si="63"/>
        <v>Adult</v>
      </c>
      <c r="G1353" s="1">
        <v>44869</v>
      </c>
      <c r="H1353" s="7" t="str">
        <f t="shared" si="64"/>
        <v>11</v>
      </c>
      <c r="I1353" s="1" t="str">
        <f t="shared" si="65"/>
        <v>Nov</v>
      </c>
      <c r="J1353" t="s">
        <v>20</v>
      </c>
      <c r="K1353" t="s">
        <v>30</v>
      </c>
      <c r="L1353" t="s">
        <v>70</v>
      </c>
      <c r="M1353" t="s">
        <v>23</v>
      </c>
      <c r="N1353" t="s">
        <v>38</v>
      </c>
      <c r="O1353">
        <v>1</v>
      </c>
      <c r="P1353" t="s">
        <v>25</v>
      </c>
      <c r="Q1353">
        <v>517</v>
      </c>
      <c r="R1353" t="s">
        <v>2752</v>
      </c>
      <c r="S1353" t="s">
        <v>72</v>
      </c>
      <c r="T1353">
        <v>680121</v>
      </c>
      <c r="U1353" t="s">
        <v>28</v>
      </c>
      <c r="V1353" t="b">
        <v>0</v>
      </c>
    </row>
    <row r="1354" spans="1:22" x14ac:dyDescent="0.3">
      <c r="A1354">
        <v>1353</v>
      </c>
      <c r="B1354" t="s">
        <v>2753</v>
      </c>
      <c r="C1354">
        <v>2452708</v>
      </c>
      <c r="D1354" t="s">
        <v>19</v>
      </c>
      <c r="E1354">
        <v>31</v>
      </c>
      <c r="F1354" t="str">
        <f t="shared" si="63"/>
        <v>Adult</v>
      </c>
      <c r="G1354" s="1">
        <v>44869</v>
      </c>
      <c r="H1354" s="7" t="str">
        <f t="shared" si="64"/>
        <v>11</v>
      </c>
      <c r="I1354" s="1" t="str">
        <f t="shared" si="65"/>
        <v>Nov</v>
      </c>
      <c r="J1354" t="s">
        <v>20</v>
      </c>
      <c r="K1354" t="s">
        <v>21</v>
      </c>
      <c r="L1354" t="s">
        <v>496</v>
      </c>
      <c r="M1354" t="s">
        <v>32</v>
      </c>
      <c r="N1354" t="s">
        <v>65</v>
      </c>
      <c r="O1354">
        <v>1</v>
      </c>
      <c r="P1354" t="s">
        <v>25</v>
      </c>
      <c r="Q1354">
        <v>788</v>
      </c>
      <c r="R1354" t="s">
        <v>514</v>
      </c>
      <c r="S1354" t="s">
        <v>55</v>
      </c>
      <c r="T1354">
        <v>400078</v>
      </c>
      <c r="U1354" t="s">
        <v>28</v>
      </c>
      <c r="V1354" t="b">
        <v>0</v>
      </c>
    </row>
    <row r="1355" spans="1:22" x14ac:dyDescent="0.3">
      <c r="A1355">
        <v>1354</v>
      </c>
      <c r="B1355" t="s">
        <v>2754</v>
      </c>
      <c r="C1355">
        <v>7338347</v>
      </c>
      <c r="D1355" t="s">
        <v>19</v>
      </c>
      <c r="E1355">
        <v>18</v>
      </c>
      <c r="F1355" t="str">
        <f t="shared" si="63"/>
        <v>Teenager</v>
      </c>
      <c r="G1355" s="1">
        <v>44869</v>
      </c>
      <c r="H1355" s="7" t="str">
        <f t="shared" si="64"/>
        <v>11</v>
      </c>
      <c r="I1355" s="1" t="str">
        <f t="shared" si="65"/>
        <v>Nov</v>
      </c>
      <c r="J1355" t="s">
        <v>20</v>
      </c>
      <c r="K1355" t="s">
        <v>21</v>
      </c>
      <c r="L1355" t="s">
        <v>2755</v>
      </c>
      <c r="M1355" t="s">
        <v>32</v>
      </c>
      <c r="N1355" t="s">
        <v>38</v>
      </c>
      <c r="O1355">
        <v>1</v>
      </c>
      <c r="P1355" t="s">
        <v>25</v>
      </c>
      <c r="Q1355">
        <v>1233</v>
      </c>
      <c r="R1355" t="s">
        <v>2756</v>
      </c>
      <c r="S1355" t="s">
        <v>132</v>
      </c>
      <c r="T1355">
        <v>248140</v>
      </c>
      <c r="U1355" t="s">
        <v>28</v>
      </c>
      <c r="V1355" t="b">
        <v>0</v>
      </c>
    </row>
    <row r="1356" spans="1:22" x14ac:dyDescent="0.3">
      <c r="A1356">
        <v>1355</v>
      </c>
      <c r="B1356" t="s">
        <v>2757</v>
      </c>
      <c r="C1356">
        <v>211892</v>
      </c>
      <c r="D1356" t="s">
        <v>19</v>
      </c>
      <c r="E1356">
        <v>22</v>
      </c>
      <c r="F1356" t="str">
        <f t="shared" si="63"/>
        <v>Teenager</v>
      </c>
      <c r="G1356" s="1">
        <v>44869</v>
      </c>
      <c r="H1356" s="7" t="str">
        <f t="shared" si="64"/>
        <v>11</v>
      </c>
      <c r="I1356" s="1" t="str">
        <f t="shared" si="65"/>
        <v>Nov</v>
      </c>
      <c r="J1356" t="s">
        <v>20</v>
      </c>
      <c r="K1356" t="s">
        <v>42</v>
      </c>
      <c r="L1356" t="s">
        <v>1341</v>
      </c>
      <c r="M1356" t="s">
        <v>208</v>
      </c>
      <c r="N1356" t="s">
        <v>209</v>
      </c>
      <c r="O1356">
        <v>1</v>
      </c>
      <c r="P1356" t="s">
        <v>25</v>
      </c>
      <c r="Q1356">
        <v>458</v>
      </c>
      <c r="R1356" t="s">
        <v>2758</v>
      </c>
      <c r="S1356" t="s">
        <v>40</v>
      </c>
      <c r="T1356">
        <v>700150</v>
      </c>
      <c r="U1356" t="s">
        <v>28</v>
      </c>
      <c r="V1356" t="b">
        <v>0</v>
      </c>
    </row>
    <row r="1357" spans="1:22" x14ac:dyDescent="0.3">
      <c r="A1357">
        <v>1356</v>
      </c>
      <c r="B1357" t="s">
        <v>2759</v>
      </c>
      <c r="C1357">
        <v>7532609</v>
      </c>
      <c r="D1357" t="s">
        <v>50</v>
      </c>
      <c r="E1357">
        <v>63</v>
      </c>
      <c r="F1357" t="str">
        <f t="shared" si="63"/>
        <v>Senior</v>
      </c>
      <c r="G1357" s="1">
        <v>44869</v>
      </c>
      <c r="H1357" s="7" t="str">
        <f t="shared" si="64"/>
        <v>11</v>
      </c>
      <c r="I1357" s="1" t="str">
        <f t="shared" si="65"/>
        <v>Nov</v>
      </c>
      <c r="J1357" t="s">
        <v>20</v>
      </c>
      <c r="K1357" t="s">
        <v>51</v>
      </c>
      <c r="L1357" t="s">
        <v>2760</v>
      </c>
      <c r="M1357" t="s">
        <v>53</v>
      </c>
      <c r="N1357" t="s">
        <v>38</v>
      </c>
      <c r="O1357">
        <v>1</v>
      </c>
      <c r="P1357" t="s">
        <v>25</v>
      </c>
      <c r="Q1357">
        <v>725</v>
      </c>
      <c r="R1357" t="s">
        <v>39</v>
      </c>
      <c r="S1357" t="s">
        <v>40</v>
      </c>
      <c r="T1357">
        <v>700101</v>
      </c>
      <c r="U1357" t="s">
        <v>28</v>
      </c>
      <c r="V1357" t="b">
        <v>0</v>
      </c>
    </row>
    <row r="1358" spans="1:22" x14ac:dyDescent="0.3">
      <c r="A1358">
        <v>1357</v>
      </c>
      <c r="B1358" t="s">
        <v>2761</v>
      </c>
      <c r="C1358">
        <v>6043726</v>
      </c>
      <c r="D1358" t="s">
        <v>19</v>
      </c>
      <c r="E1358">
        <v>47</v>
      </c>
      <c r="F1358" t="str">
        <f t="shared" si="63"/>
        <v>Adult</v>
      </c>
      <c r="G1358" s="1">
        <v>44869</v>
      </c>
      <c r="H1358" s="7" t="str">
        <f t="shared" si="64"/>
        <v>11</v>
      </c>
      <c r="I1358" s="1" t="str">
        <f t="shared" si="65"/>
        <v>Nov</v>
      </c>
      <c r="J1358" t="s">
        <v>227</v>
      </c>
      <c r="K1358" t="s">
        <v>42</v>
      </c>
      <c r="L1358" t="s">
        <v>817</v>
      </c>
      <c r="M1358" t="s">
        <v>208</v>
      </c>
      <c r="N1358" t="s">
        <v>209</v>
      </c>
      <c r="O1358">
        <v>1</v>
      </c>
      <c r="P1358" t="s">
        <v>25</v>
      </c>
      <c r="Q1358">
        <v>895</v>
      </c>
      <c r="R1358" t="s">
        <v>357</v>
      </c>
      <c r="S1358" t="s">
        <v>55</v>
      </c>
      <c r="T1358">
        <v>400607</v>
      </c>
      <c r="U1358" t="s">
        <v>28</v>
      </c>
      <c r="V1358" t="b">
        <v>0</v>
      </c>
    </row>
    <row r="1359" spans="1:22" x14ac:dyDescent="0.3">
      <c r="A1359">
        <v>1358</v>
      </c>
      <c r="B1359" t="s">
        <v>2762</v>
      </c>
      <c r="C1359">
        <v>1712596</v>
      </c>
      <c r="D1359" t="s">
        <v>19</v>
      </c>
      <c r="E1359">
        <v>35</v>
      </c>
      <c r="F1359" t="str">
        <f t="shared" si="63"/>
        <v>Adult</v>
      </c>
      <c r="G1359" s="1">
        <v>44869</v>
      </c>
      <c r="H1359" s="7" t="str">
        <f t="shared" si="64"/>
        <v>11</v>
      </c>
      <c r="I1359" s="1" t="str">
        <f t="shared" si="65"/>
        <v>Nov</v>
      </c>
      <c r="J1359" t="s">
        <v>227</v>
      </c>
      <c r="K1359" t="s">
        <v>51</v>
      </c>
      <c r="L1359" t="s">
        <v>2763</v>
      </c>
      <c r="M1359" t="s">
        <v>32</v>
      </c>
      <c r="N1359" t="s">
        <v>38</v>
      </c>
      <c r="O1359">
        <v>1</v>
      </c>
      <c r="P1359" t="s">
        <v>25</v>
      </c>
      <c r="Q1359">
        <v>824</v>
      </c>
      <c r="R1359" t="s">
        <v>84</v>
      </c>
      <c r="S1359" t="s">
        <v>85</v>
      </c>
      <c r="T1359">
        <v>500055</v>
      </c>
      <c r="U1359" t="s">
        <v>28</v>
      </c>
      <c r="V1359" t="b">
        <v>0</v>
      </c>
    </row>
    <row r="1360" spans="1:22" x14ac:dyDescent="0.3">
      <c r="A1360">
        <v>1359</v>
      </c>
      <c r="B1360" t="s">
        <v>2764</v>
      </c>
      <c r="C1360">
        <v>8411773</v>
      </c>
      <c r="D1360" t="s">
        <v>50</v>
      </c>
      <c r="E1360">
        <v>41</v>
      </c>
      <c r="F1360" t="str">
        <f t="shared" si="63"/>
        <v>Adult</v>
      </c>
      <c r="G1360" s="1">
        <v>44869</v>
      </c>
      <c r="H1360" s="7" t="str">
        <f t="shared" si="64"/>
        <v>11</v>
      </c>
      <c r="I1360" s="1" t="str">
        <f t="shared" si="65"/>
        <v>Nov</v>
      </c>
      <c r="J1360" t="s">
        <v>20</v>
      </c>
      <c r="K1360" t="s">
        <v>42</v>
      </c>
      <c r="L1360" t="s">
        <v>2765</v>
      </c>
      <c r="M1360" t="s">
        <v>53</v>
      </c>
      <c r="N1360" t="s">
        <v>65</v>
      </c>
      <c r="O1360">
        <v>1</v>
      </c>
      <c r="P1360" t="s">
        <v>25</v>
      </c>
      <c r="Q1360">
        <v>581</v>
      </c>
      <c r="R1360" t="s">
        <v>34</v>
      </c>
      <c r="S1360" t="s">
        <v>35</v>
      </c>
      <c r="T1360">
        <v>122001</v>
      </c>
      <c r="U1360" t="s">
        <v>28</v>
      </c>
      <c r="V1360" t="b">
        <v>0</v>
      </c>
    </row>
    <row r="1361" spans="1:22" x14ac:dyDescent="0.3">
      <c r="A1361">
        <v>1360</v>
      </c>
      <c r="B1361" t="s">
        <v>2766</v>
      </c>
      <c r="C1361">
        <v>7844529</v>
      </c>
      <c r="D1361" t="s">
        <v>19</v>
      </c>
      <c r="E1361">
        <v>46</v>
      </c>
      <c r="F1361" t="str">
        <f t="shared" si="63"/>
        <v>Adult</v>
      </c>
      <c r="G1361" s="1">
        <v>44869</v>
      </c>
      <c r="H1361" s="7" t="str">
        <f t="shared" si="64"/>
        <v>11</v>
      </c>
      <c r="I1361" s="1" t="str">
        <f t="shared" si="65"/>
        <v>Nov</v>
      </c>
      <c r="J1361" t="s">
        <v>20</v>
      </c>
      <c r="K1361" t="s">
        <v>21</v>
      </c>
      <c r="L1361" t="s">
        <v>2767</v>
      </c>
      <c r="M1361" t="s">
        <v>23</v>
      </c>
      <c r="N1361" t="s">
        <v>44</v>
      </c>
      <c r="O1361">
        <v>1</v>
      </c>
      <c r="P1361" t="s">
        <v>25</v>
      </c>
      <c r="Q1361">
        <v>376</v>
      </c>
      <c r="R1361" t="s">
        <v>109</v>
      </c>
      <c r="S1361" t="s">
        <v>110</v>
      </c>
      <c r="T1361">
        <v>226001</v>
      </c>
      <c r="U1361" t="s">
        <v>28</v>
      </c>
      <c r="V1361" t="b">
        <v>0</v>
      </c>
    </row>
    <row r="1362" spans="1:22" x14ac:dyDescent="0.3">
      <c r="A1362">
        <v>1361</v>
      </c>
      <c r="B1362" t="s">
        <v>2768</v>
      </c>
      <c r="C1362">
        <v>3775810</v>
      </c>
      <c r="D1362" t="s">
        <v>19</v>
      </c>
      <c r="E1362">
        <v>44</v>
      </c>
      <c r="F1362" t="str">
        <f t="shared" si="63"/>
        <v>Adult</v>
      </c>
      <c r="G1362" s="1">
        <v>44869</v>
      </c>
      <c r="H1362" s="7" t="str">
        <f t="shared" si="64"/>
        <v>11</v>
      </c>
      <c r="I1362" s="1" t="str">
        <f t="shared" si="65"/>
        <v>Nov</v>
      </c>
      <c r="J1362" t="s">
        <v>285</v>
      </c>
      <c r="K1362" t="s">
        <v>42</v>
      </c>
      <c r="L1362" t="s">
        <v>2163</v>
      </c>
      <c r="M1362" t="s">
        <v>32</v>
      </c>
      <c r="N1362" t="s">
        <v>44</v>
      </c>
      <c r="O1362">
        <v>1</v>
      </c>
      <c r="P1362" t="s">
        <v>25</v>
      </c>
      <c r="Q1362">
        <v>573</v>
      </c>
      <c r="R1362" t="s">
        <v>407</v>
      </c>
      <c r="S1362" t="s">
        <v>408</v>
      </c>
      <c r="T1362">
        <v>362520</v>
      </c>
      <c r="U1362" t="s">
        <v>28</v>
      </c>
      <c r="V1362" t="b">
        <v>0</v>
      </c>
    </row>
    <row r="1363" spans="1:22" x14ac:dyDescent="0.3">
      <c r="A1363">
        <v>1362</v>
      </c>
      <c r="B1363" t="s">
        <v>2769</v>
      </c>
      <c r="C1363">
        <v>9012771</v>
      </c>
      <c r="D1363" t="s">
        <v>50</v>
      </c>
      <c r="E1363">
        <v>19</v>
      </c>
      <c r="F1363" t="str">
        <f t="shared" si="63"/>
        <v>Teenager</v>
      </c>
      <c r="G1363" s="1">
        <v>44869</v>
      </c>
      <c r="H1363" s="7" t="str">
        <f t="shared" si="64"/>
        <v>11</v>
      </c>
      <c r="I1363" s="1" t="str">
        <f t="shared" si="65"/>
        <v>Nov</v>
      </c>
      <c r="J1363" t="s">
        <v>20</v>
      </c>
      <c r="K1363" t="s">
        <v>42</v>
      </c>
      <c r="L1363" t="s">
        <v>2770</v>
      </c>
      <c r="M1363" t="s">
        <v>53</v>
      </c>
      <c r="N1363" t="s">
        <v>65</v>
      </c>
      <c r="O1363">
        <v>1</v>
      </c>
      <c r="P1363" t="s">
        <v>25</v>
      </c>
      <c r="Q1363">
        <v>690</v>
      </c>
      <c r="R1363" t="s">
        <v>84</v>
      </c>
      <c r="S1363" t="s">
        <v>85</v>
      </c>
      <c r="T1363">
        <v>500044</v>
      </c>
      <c r="U1363" t="s">
        <v>28</v>
      </c>
      <c r="V1363" t="b">
        <v>0</v>
      </c>
    </row>
    <row r="1364" spans="1:22" x14ac:dyDescent="0.3">
      <c r="A1364">
        <v>1363</v>
      </c>
      <c r="B1364" t="s">
        <v>2771</v>
      </c>
      <c r="C1364">
        <v>9136525</v>
      </c>
      <c r="D1364" t="s">
        <v>19</v>
      </c>
      <c r="E1364">
        <v>29</v>
      </c>
      <c r="F1364" t="str">
        <f t="shared" si="63"/>
        <v>Teenager</v>
      </c>
      <c r="G1364" s="1">
        <v>44869</v>
      </c>
      <c r="H1364" s="7" t="str">
        <f t="shared" si="64"/>
        <v>11</v>
      </c>
      <c r="I1364" s="1" t="str">
        <f t="shared" si="65"/>
        <v>Nov</v>
      </c>
      <c r="J1364" t="s">
        <v>20</v>
      </c>
      <c r="K1364" t="s">
        <v>42</v>
      </c>
      <c r="L1364" t="s">
        <v>2772</v>
      </c>
      <c r="M1364" t="s">
        <v>23</v>
      </c>
      <c r="N1364" t="s">
        <v>33</v>
      </c>
      <c r="O1364">
        <v>1</v>
      </c>
      <c r="P1364" t="s">
        <v>25</v>
      </c>
      <c r="Q1364">
        <v>441</v>
      </c>
      <c r="R1364" t="s">
        <v>1784</v>
      </c>
      <c r="S1364" t="s">
        <v>237</v>
      </c>
      <c r="T1364">
        <v>831002</v>
      </c>
      <c r="U1364" t="s">
        <v>28</v>
      </c>
      <c r="V1364" t="b">
        <v>0</v>
      </c>
    </row>
    <row r="1365" spans="1:22" x14ac:dyDescent="0.3">
      <c r="A1365">
        <v>1364</v>
      </c>
      <c r="B1365" t="s">
        <v>2771</v>
      </c>
      <c r="C1365">
        <v>9136525</v>
      </c>
      <c r="D1365" t="s">
        <v>19</v>
      </c>
      <c r="E1365">
        <v>34</v>
      </c>
      <c r="F1365" t="str">
        <f t="shared" si="63"/>
        <v>Adult</v>
      </c>
      <c r="G1365" s="1">
        <v>44869</v>
      </c>
      <c r="H1365" s="7" t="str">
        <f t="shared" si="64"/>
        <v>11</v>
      </c>
      <c r="I1365" s="1" t="str">
        <f t="shared" si="65"/>
        <v>Nov</v>
      </c>
      <c r="J1365" t="s">
        <v>20</v>
      </c>
      <c r="K1365" t="s">
        <v>56</v>
      </c>
      <c r="L1365" t="s">
        <v>390</v>
      </c>
      <c r="M1365" t="s">
        <v>23</v>
      </c>
      <c r="N1365" t="s">
        <v>44</v>
      </c>
      <c r="O1365">
        <v>1</v>
      </c>
      <c r="P1365" t="s">
        <v>25</v>
      </c>
      <c r="Q1365">
        <v>435</v>
      </c>
      <c r="R1365" t="s">
        <v>58</v>
      </c>
      <c r="S1365" t="s">
        <v>59</v>
      </c>
      <c r="T1365">
        <v>560043</v>
      </c>
      <c r="U1365" t="s">
        <v>28</v>
      </c>
      <c r="V1365" t="b">
        <v>0</v>
      </c>
    </row>
    <row r="1366" spans="1:22" x14ac:dyDescent="0.3">
      <c r="A1366">
        <v>1365</v>
      </c>
      <c r="B1366" t="s">
        <v>2773</v>
      </c>
      <c r="C1366">
        <v>6279695</v>
      </c>
      <c r="D1366" t="s">
        <v>19</v>
      </c>
      <c r="E1366">
        <v>60</v>
      </c>
      <c r="F1366" t="str">
        <f t="shared" si="63"/>
        <v>Senior</v>
      </c>
      <c r="G1366" s="1">
        <v>44869</v>
      </c>
      <c r="H1366" s="7" t="str">
        <f t="shared" si="64"/>
        <v>11</v>
      </c>
      <c r="I1366" s="1" t="str">
        <f t="shared" si="65"/>
        <v>Nov</v>
      </c>
      <c r="J1366" t="s">
        <v>285</v>
      </c>
      <c r="K1366" t="s">
        <v>21</v>
      </c>
      <c r="L1366" t="s">
        <v>468</v>
      </c>
      <c r="M1366" t="s">
        <v>208</v>
      </c>
      <c r="N1366" t="s">
        <v>209</v>
      </c>
      <c r="O1366">
        <v>1</v>
      </c>
      <c r="P1366" t="s">
        <v>25</v>
      </c>
      <c r="Q1366">
        <v>1075</v>
      </c>
      <c r="R1366" t="s">
        <v>1324</v>
      </c>
      <c r="S1366" t="s">
        <v>125</v>
      </c>
      <c r="T1366">
        <v>462016</v>
      </c>
      <c r="U1366" t="s">
        <v>28</v>
      </c>
      <c r="V1366" t="b">
        <v>0</v>
      </c>
    </row>
    <row r="1367" spans="1:22" x14ac:dyDescent="0.3">
      <c r="A1367">
        <v>1366</v>
      </c>
      <c r="B1367" t="s">
        <v>2774</v>
      </c>
      <c r="C1367">
        <v>6817306</v>
      </c>
      <c r="D1367" t="s">
        <v>19</v>
      </c>
      <c r="E1367">
        <v>30</v>
      </c>
      <c r="F1367" t="str">
        <f t="shared" si="63"/>
        <v>Adult</v>
      </c>
      <c r="G1367" s="1">
        <v>44869</v>
      </c>
      <c r="H1367" s="7" t="str">
        <f t="shared" si="64"/>
        <v>11</v>
      </c>
      <c r="I1367" s="1" t="str">
        <f t="shared" si="65"/>
        <v>Nov</v>
      </c>
      <c r="J1367" t="s">
        <v>20</v>
      </c>
      <c r="K1367" t="s">
        <v>51</v>
      </c>
      <c r="L1367" t="s">
        <v>2775</v>
      </c>
      <c r="M1367" t="s">
        <v>32</v>
      </c>
      <c r="N1367" t="s">
        <v>33</v>
      </c>
      <c r="O1367">
        <v>1</v>
      </c>
      <c r="P1367" t="s">
        <v>25</v>
      </c>
      <c r="Q1367">
        <v>1256</v>
      </c>
      <c r="R1367" t="s">
        <v>1591</v>
      </c>
      <c r="S1367" t="s">
        <v>828</v>
      </c>
      <c r="T1367">
        <v>110085</v>
      </c>
      <c r="U1367" t="s">
        <v>28</v>
      </c>
      <c r="V1367" t="b">
        <v>0</v>
      </c>
    </row>
    <row r="1368" spans="1:22" x14ac:dyDescent="0.3">
      <c r="A1368">
        <v>1367</v>
      </c>
      <c r="B1368" t="s">
        <v>2776</v>
      </c>
      <c r="C1368">
        <v>7298234</v>
      </c>
      <c r="D1368" t="s">
        <v>19</v>
      </c>
      <c r="E1368">
        <v>49</v>
      </c>
      <c r="F1368" t="str">
        <f t="shared" si="63"/>
        <v>Adult</v>
      </c>
      <c r="G1368" s="1">
        <v>44869</v>
      </c>
      <c r="H1368" s="7" t="str">
        <f t="shared" si="64"/>
        <v>11</v>
      </c>
      <c r="I1368" s="1" t="str">
        <f t="shared" si="65"/>
        <v>Nov</v>
      </c>
      <c r="J1368" t="s">
        <v>20</v>
      </c>
      <c r="K1368" t="s">
        <v>51</v>
      </c>
      <c r="L1368" t="s">
        <v>2777</v>
      </c>
      <c r="M1368" t="s">
        <v>32</v>
      </c>
      <c r="N1368" t="s">
        <v>108</v>
      </c>
      <c r="O1368">
        <v>1</v>
      </c>
      <c r="P1368" t="s">
        <v>25</v>
      </c>
      <c r="Q1368">
        <v>560</v>
      </c>
      <c r="R1368" t="s">
        <v>58</v>
      </c>
      <c r="S1368" t="s">
        <v>59</v>
      </c>
      <c r="T1368">
        <v>560037</v>
      </c>
      <c r="U1368" t="s">
        <v>28</v>
      </c>
      <c r="V1368" t="b">
        <v>0</v>
      </c>
    </row>
    <row r="1369" spans="1:22" x14ac:dyDescent="0.3">
      <c r="A1369">
        <v>1368</v>
      </c>
      <c r="B1369" t="s">
        <v>2778</v>
      </c>
      <c r="C1369">
        <v>4771236</v>
      </c>
      <c r="D1369" t="s">
        <v>19</v>
      </c>
      <c r="E1369">
        <v>28</v>
      </c>
      <c r="F1369" t="str">
        <f t="shared" si="63"/>
        <v>Teenager</v>
      </c>
      <c r="G1369" s="1">
        <v>44869</v>
      </c>
      <c r="H1369" s="7" t="str">
        <f t="shared" si="64"/>
        <v>11</v>
      </c>
      <c r="I1369" s="1" t="str">
        <f t="shared" si="65"/>
        <v>Nov</v>
      </c>
      <c r="J1369" t="s">
        <v>20</v>
      </c>
      <c r="K1369" t="s">
        <v>21</v>
      </c>
      <c r="L1369" t="s">
        <v>2779</v>
      </c>
      <c r="M1369" t="s">
        <v>32</v>
      </c>
      <c r="N1369" t="s">
        <v>38</v>
      </c>
      <c r="O1369">
        <v>1</v>
      </c>
      <c r="P1369" t="s">
        <v>25</v>
      </c>
      <c r="Q1369">
        <v>449</v>
      </c>
      <c r="R1369" t="s">
        <v>168</v>
      </c>
      <c r="S1369" t="s">
        <v>55</v>
      </c>
      <c r="T1369">
        <v>412308</v>
      </c>
      <c r="U1369" t="s">
        <v>28</v>
      </c>
      <c r="V1369" t="b">
        <v>0</v>
      </c>
    </row>
    <row r="1370" spans="1:22" x14ac:dyDescent="0.3">
      <c r="A1370">
        <v>1369</v>
      </c>
      <c r="B1370" t="s">
        <v>2780</v>
      </c>
      <c r="C1370">
        <v>2906637</v>
      </c>
      <c r="D1370" t="s">
        <v>19</v>
      </c>
      <c r="E1370">
        <v>23</v>
      </c>
      <c r="F1370" t="str">
        <f t="shared" si="63"/>
        <v>Teenager</v>
      </c>
      <c r="G1370" s="1">
        <v>44869</v>
      </c>
      <c r="H1370" s="7" t="str">
        <f t="shared" si="64"/>
        <v>11</v>
      </c>
      <c r="I1370" s="1" t="str">
        <f t="shared" si="65"/>
        <v>Nov</v>
      </c>
      <c r="J1370" t="s">
        <v>20</v>
      </c>
      <c r="K1370" t="s">
        <v>42</v>
      </c>
      <c r="L1370" t="s">
        <v>2781</v>
      </c>
      <c r="M1370" t="s">
        <v>23</v>
      </c>
      <c r="N1370" t="s">
        <v>849</v>
      </c>
      <c r="O1370">
        <v>1</v>
      </c>
      <c r="P1370" t="s">
        <v>25</v>
      </c>
      <c r="Q1370">
        <v>453</v>
      </c>
      <c r="R1370" t="s">
        <v>299</v>
      </c>
      <c r="S1370" t="s">
        <v>69</v>
      </c>
      <c r="T1370">
        <v>530017</v>
      </c>
      <c r="U1370" t="s">
        <v>28</v>
      </c>
      <c r="V1370" t="b">
        <v>0</v>
      </c>
    </row>
    <row r="1371" spans="1:22" x14ac:dyDescent="0.3">
      <c r="A1371">
        <v>1370</v>
      </c>
      <c r="B1371" t="s">
        <v>2782</v>
      </c>
      <c r="C1371">
        <v>6316473</v>
      </c>
      <c r="D1371" t="s">
        <v>50</v>
      </c>
      <c r="E1371">
        <v>39</v>
      </c>
      <c r="F1371" t="str">
        <f t="shared" si="63"/>
        <v>Adult</v>
      </c>
      <c r="G1371" s="1">
        <v>44869</v>
      </c>
      <c r="H1371" s="7" t="str">
        <f t="shared" si="64"/>
        <v>11</v>
      </c>
      <c r="I1371" s="1" t="str">
        <f t="shared" si="65"/>
        <v>Nov</v>
      </c>
      <c r="J1371" t="s">
        <v>20</v>
      </c>
      <c r="K1371" t="s">
        <v>56</v>
      </c>
      <c r="L1371" t="s">
        <v>1039</v>
      </c>
      <c r="M1371" t="s">
        <v>53</v>
      </c>
      <c r="N1371" t="s">
        <v>33</v>
      </c>
      <c r="O1371">
        <v>1</v>
      </c>
      <c r="P1371" t="s">
        <v>25</v>
      </c>
      <c r="Q1371">
        <v>743</v>
      </c>
      <c r="R1371" t="s">
        <v>102</v>
      </c>
      <c r="S1371" t="s">
        <v>55</v>
      </c>
      <c r="T1371">
        <v>400068</v>
      </c>
      <c r="U1371" t="s">
        <v>28</v>
      </c>
      <c r="V1371" t="b">
        <v>0</v>
      </c>
    </row>
    <row r="1372" spans="1:22" x14ac:dyDescent="0.3">
      <c r="A1372">
        <v>1371</v>
      </c>
      <c r="B1372" t="s">
        <v>2783</v>
      </c>
      <c r="C1372">
        <v>1860368</v>
      </c>
      <c r="D1372" t="s">
        <v>19</v>
      </c>
      <c r="E1372">
        <v>62</v>
      </c>
      <c r="F1372" t="str">
        <f t="shared" si="63"/>
        <v>Senior</v>
      </c>
      <c r="G1372" s="1">
        <v>44869</v>
      </c>
      <c r="H1372" s="7" t="str">
        <f t="shared" si="64"/>
        <v>11</v>
      </c>
      <c r="I1372" s="1" t="str">
        <f t="shared" si="65"/>
        <v>Nov</v>
      </c>
      <c r="J1372" t="s">
        <v>20</v>
      </c>
      <c r="K1372" t="s">
        <v>61</v>
      </c>
      <c r="L1372" t="s">
        <v>2784</v>
      </c>
      <c r="M1372" t="s">
        <v>23</v>
      </c>
      <c r="N1372" t="s">
        <v>33</v>
      </c>
      <c r="O1372">
        <v>1</v>
      </c>
      <c r="P1372" t="s">
        <v>25</v>
      </c>
      <c r="Q1372">
        <v>787</v>
      </c>
      <c r="R1372" t="s">
        <v>168</v>
      </c>
      <c r="S1372" t="s">
        <v>55</v>
      </c>
      <c r="T1372">
        <v>411057</v>
      </c>
      <c r="U1372" t="s">
        <v>28</v>
      </c>
      <c r="V1372" t="b">
        <v>0</v>
      </c>
    </row>
    <row r="1373" spans="1:22" x14ac:dyDescent="0.3">
      <c r="A1373">
        <v>1372</v>
      </c>
      <c r="B1373" t="s">
        <v>2785</v>
      </c>
      <c r="C1373">
        <v>7120808</v>
      </c>
      <c r="D1373" t="s">
        <v>19</v>
      </c>
      <c r="E1373">
        <v>36</v>
      </c>
      <c r="F1373" t="str">
        <f t="shared" si="63"/>
        <v>Adult</v>
      </c>
      <c r="G1373" s="1">
        <v>44869</v>
      </c>
      <c r="H1373" s="7" t="str">
        <f t="shared" si="64"/>
        <v>11</v>
      </c>
      <c r="I1373" s="1" t="str">
        <f t="shared" si="65"/>
        <v>Nov</v>
      </c>
      <c r="J1373" t="s">
        <v>20</v>
      </c>
      <c r="K1373" t="s">
        <v>56</v>
      </c>
      <c r="L1373" t="s">
        <v>575</v>
      </c>
      <c r="M1373" t="s">
        <v>32</v>
      </c>
      <c r="N1373" t="s">
        <v>38</v>
      </c>
      <c r="O1373">
        <v>1</v>
      </c>
      <c r="P1373" t="s">
        <v>25</v>
      </c>
      <c r="Q1373">
        <v>635</v>
      </c>
      <c r="R1373" t="s">
        <v>2786</v>
      </c>
      <c r="S1373" t="s">
        <v>59</v>
      </c>
      <c r="T1373">
        <v>573103</v>
      </c>
      <c r="U1373" t="s">
        <v>28</v>
      </c>
      <c r="V1373" t="b">
        <v>0</v>
      </c>
    </row>
    <row r="1374" spans="1:22" x14ac:dyDescent="0.3">
      <c r="A1374">
        <v>1373</v>
      </c>
      <c r="B1374" t="s">
        <v>2787</v>
      </c>
      <c r="C1374">
        <v>8385584</v>
      </c>
      <c r="D1374" t="s">
        <v>50</v>
      </c>
      <c r="E1374">
        <v>22</v>
      </c>
      <c r="F1374" t="str">
        <f t="shared" si="63"/>
        <v>Teenager</v>
      </c>
      <c r="G1374" s="1">
        <v>44869</v>
      </c>
      <c r="H1374" s="7" t="str">
        <f t="shared" si="64"/>
        <v>11</v>
      </c>
      <c r="I1374" s="1" t="str">
        <f t="shared" si="65"/>
        <v>Nov</v>
      </c>
      <c r="J1374" t="s">
        <v>20</v>
      </c>
      <c r="K1374" t="s">
        <v>42</v>
      </c>
      <c r="L1374" t="s">
        <v>1002</v>
      </c>
      <c r="M1374" t="s">
        <v>32</v>
      </c>
      <c r="N1374" t="s">
        <v>65</v>
      </c>
      <c r="O1374">
        <v>1</v>
      </c>
      <c r="P1374" t="s">
        <v>25</v>
      </c>
      <c r="Q1374">
        <v>635</v>
      </c>
      <c r="R1374" t="s">
        <v>2788</v>
      </c>
      <c r="S1374" t="s">
        <v>99</v>
      </c>
      <c r="T1374">
        <v>314031</v>
      </c>
      <c r="U1374" t="s">
        <v>28</v>
      </c>
      <c r="V1374" t="b">
        <v>0</v>
      </c>
    </row>
    <row r="1375" spans="1:22" x14ac:dyDescent="0.3">
      <c r="A1375">
        <v>1374</v>
      </c>
      <c r="B1375" t="s">
        <v>2787</v>
      </c>
      <c r="C1375">
        <v>8385584</v>
      </c>
      <c r="D1375" t="s">
        <v>50</v>
      </c>
      <c r="E1375">
        <v>41</v>
      </c>
      <c r="F1375" t="str">
        <f t="shared" si="63"/>
        <v>Adult</v>
      </c>
      <c r="G1375" s="1">
        <v>44869</v>
      </c>
      <c r="H1375" s="7" t="str">
        <f t="shared" si="64"/>
        <v>11</v>
      </c>
      <c r="I1375" s="1" t="str">
        <f t="shared" si="65"/>
        <v>Nov</v>
      </c>
      <c r="J1375" t="s">
        <v>20</v>
      </c>
      <c r="K1375" t="s">
        <v>87</v>
      </c>
      <c r="L1375" t="s">
        <v>2789</v>
      </c>
      <c r="M1375" t="s">
        <v>32</v>
      </c>
      <c r="N1375" t="s">
        <v>38</v>
      </c>
      <c r="O1375">
        <v>1</v>
      </c>
      <c r="P1375" t="s">
        <v>25</v>
      </c>
      <c r="Q1375">
        <v>543</v>
      </c>
      <c r="R1375" t="s">
        <v>131</v>
      </c>
      <c r="S1375" t="s">
        <v>132</v>
      </c>
      <c r="T1375">
        <v>263153</v>
      </c>
      <c r="U1375" t="s">
        <v>28</v>
      </c>
      <c r="V1375" t="b">
        <v>0</v>
      </c>
    </row>
    <row r="1376" spans="1:22" x14ac:dyDescent="0.3">
      <c r="A1376">
        <v>1375</v>
      </c>
      <c r="B1376" t="s">
        <v>2790</v>
      </c>
      <c r="C1376">
        <v>8409362</v>
      </c>
      <c r="D1376" t="s">
        <v>19</v>
      </c>
      <c r="E1376">
        <v>42</v>
      </c>
      <c r="F1376" t="str">
        <f t="shared" si="63"/>
        <v>Adult</v>
      </c>
      <c r="G1376" s="1">
        <v>44869</v>
      </c>
      <c r="H1376" s="7" t="str">
        <f t="shared" si="64"/>
        <v>11</v>
      </c>
      <c r="I1376" s="1" t="str">
        <f t="shared" si="65"/>
        <v>Nov</v>
      </c>
      <c r="J1376" t="s">
        <v>112</v>
      </c>
      <c r="K1376" t="s">
        <v>42</v>
      </c>
      <c r="L1376" t="s">
        <v>2791</v>
      </c>
      <c r="M1376" t="s">
        <v>74</v>
      </c>
      <c r="N1376" t="s">
        <v>24</v>
      </c>
      <c r="O1376">
        <v>1</v>
      </c>
      <c r="P1376" t="s">
        <v>25</v>
      </c>
      <c r="Q1376">
        <v>446</v>
      </c>
      <c r="R1376" t="s">
        <v>855</v>
      </c>
      <c r="S1376" t="s">
        <v>132</v>
      </c>
      <c r="T1376">
        <v>248001</v>
      </c>
      <c r="U1376" t="s">
        <v>28</v>
      </c>
      <c r="V1376" t="b">
        <v>0</v>
      </c>
    </row>
    <row r="1377" spans="1:22" x14ac:dyDescent="0.3">
      <c r="A1377">
        <v>1376</v>
      </c>
      <c r="B1377" t="s">
        <v>2792</v>
      </c>
      <c r="C1377">
        <v>3508652</v>
      </c>
      <c r="D1377" t="s">
        <v>50</v>
      </c>
      <c r="E1377">
        <v>24</v>
      </c>
      <c r="F1377" t="str">
        <f t="shared" si="63"/>
        <v>Teenager</v>
      </c>
      <c r="G1377" s="1">
        <v>44869</v>
      </c>
      <c r="H1377" s="7" t="str">
        <f t="shared" si="64"/>
        <v>11</v>
      </c>
      <c r="I1377" s="1" t="str">
        <f t="shared" si="65"/>
        <v>Nov</v>
      </c>
      <c r="J1377" t="s">
        <v>20</v>
      </c>
      <c r="K1377" t="s">
        <v>61</v>
      </c>
      <c r="L1377" t="s">
        <v>170</v>
      </c>
      <c r="M1377" t="s">
        <v>32</v>
      </c>
      <c r="N1377" t="s">
        <v>97</v>
      </c>
      <c r="O1377">
        <v>1</v>
      </c>
      <c r="P1377" t="s">
        <v>25</v>
      </c>
      <c r="Q1377">
        <v>1115</v>
      </c>
      <c r="R1377" t="s">
        <v>89</v>
      </c>
      <c r="S1377" t="s">
        <v>90</v>
      </c>
      <c r="T1377">
        <v>110085</v>
      </c>
      <c r="U1377" t="s">
        <v>28</v>
      </c>
      <c r="V1377" t="b">
        <v>0</v>
      </c>
    </row>
    <row r="1378" spans="1:22" x14ac:dyDescent="0.3">
      <c r="A1378">
        <v>1377</v>
      </c>
      <c r="B1378" t="s">
        <v>2793</v>
      </c>
      <c r="C1378">
        <v>7981359</v>
      </c>
      <c r="D1378" t="s">
        <v>19</v>
      </c>
      <c r="E1378">
        <v>21</v>
      </c>
      <c r="F1378" t="str">
        <f t="shared" si="63"/>
        <v>Teenager</v>
      </c>
      <c r="G1378" s="1">
        <v>44869</v>
      </c>
      <c r="H1378" s="7" t="str">
        <f t="shared" si="64"/>
        <v>11</v>
      </c>
      <c r="I1378" s="1" t="str">
        <f t="shared" si="65"/>
        <v>Nov</v>
      </c>
      <c r="J1378" t="s">
        <v>20</v>
      </c>
      <c r="K1378" t="s">
        <v>42</v>
      </c>
      <c r="L1378" t="s">
        <v>2794</v>
      </c>
      <c r="M1378" t="s">
        <v>74</v>
      </c>
      <c r="N1378" t="s">
        <v>38</v>
      </c>
      <c r="O1378">
        <v>1</v>
      </c>
      <c r="P1378" t="s">
        <v>25</v>
      </c>
      <c r="Q1378">
        <v>361</v>
      </c>
      <c r="R1378" t="s">
        <v>134</v>
      </c>
      <c r="S1378" t="s">
        <v>46</v>
      </c>
      <c r="T1378">
        <v>600113</v>
      </c>
      <c r="U1378" t="s">
        <v>28</v>
      </c>
      <c r="V1378" t="b">
        <v>0</v>
      </c>
    </row>
    <row r="1379" spans="1:22" x14ac:dyDescent="0.3">
      <c r="A1379">
        <v>1378</v>
      </c>
      <c r="B1379" t="s">
        <v>2795</v>
      </c>
      <c r="C1379">
        <v>7938814</v>
      </c>
      <c r="D1379" t="s">
        <v>19</v>
      </c>
      <c r="E1379">
        <v>32</v>
      </c>
      <c r="F1379" t="str">
        <f t="shared" si="63"/>
        <v>Adult</v>
      </c>
      <c r="G1379" s="1">
        <v>44869</v>
      </c>
      <c r="H1379" s="7" t="str">
        <f t="shared" si="64"/>
        <v>11</v>
      </c>
      <c r="I1379" s="1" t="str">
        <f t="shared" si="65"/>
        <v>Nov</v>
      </c>
      <c r="J1379" t="s">
        <v>20</v>
      </c>
      <c r="K1379" t="s">
        <v>42</v>
      </c>
      <c r="L1379" t="s">
        <v>2796</v>
      </c>
      <c r="M1379" t="s">
        <v>74</v>
      </c>
      <c r="N1379" t="s">
        <v>38</v>
      </c>
      <c r="O1379">
        <v>1</v>
      </c>
      <c r="P1379" t="s">
        <v>25</v>
      </c>
      <c r="Q1379">
        <v>299</v>
      </c>
      <c r="R1379" t="s">
        <v>1313</v>
      </c>
      <c r="S1379" t="s">
        <v>35</v>
      </c>
      <c r="T1379">
        <v>121006</v>
      </c>
      <c r="U1379" t="s">
        <v>28</v>
      </c>
      <c r="V1379" t="b">
        <v>0</v>
      </c>
    </row>
    <row r="1380" spans="1:22" x14ac:dyDescent="0.3">
      <c r="A1380">
        <v>1379</v>
      </c>
      <c r="B1380" t="s">
        <v>2797</v>
      </c>
      <c r="C1380">
        <v>5730087</v>
      </c>
      <c r="D1380" t="s">
        <v>19</v>
      </c>
      <c r="E1380">
        <v>54</v>
      </c>
      <c r="F1380" t="str">
        <f t="shared" si="63"/>
        <v>Senior</v>
      </c>
      <c r="G1380" s="1">
        <v>44869</v>
      </c>
      <c r="H1380" s="7" t="str">
        <f t="shared" si="64"/>
        <v>11</v>
      </c>
      <c r="I1380" s="1" t="str">
        <f t="shared" si="65"/>
        <v>Nov</v>
      </c>
      <c r="J1380" t="s">
        <v>20</v>
      </c>
      <c r="K1380" t="s">
        <v>21</v>
      </c>
      <c r="L1380" t="s">
        <v>2798</v>
      </c>
      <c r="M1380" t="s">
        <v>32</v>
      </c>
      <c r="N1380" t="s">
        <v>97</v>
      </c>
      <c r="O1380">
        <v>1</v>
      </c>
      <c r="P1380" t="s">
        <v>25</v>
      </c>
      <c r="Q1380">
        <v>612</v>
      </c>
      <c r="R1380" t="s">
        <v>708</v>
      </c>
      <c r="S1380" t="s">
        <v>94</v>
      </c>
      <c r="T1380">
        <v>753014</v>
      </c>
      <c r="U1380" t="s">
        <v>28</v>
      </c>
      <c r="V1380" t="b">
        <v>0</v>
      </c>
    </row>
    <row r="1381" spans="1:22" x14ac:dyDescent="0.3">
      <c r="A1381">
        <v>1380</v>
      </c>
      <c r="B1381" t="s">
        <v>2799</v>
      </c>
      <c r="C1381">
        <v>1008629</v>
      </c>
      <c r="D1381" t="s">
        <v>19</v>
      </c>
      <c r="E1381">
        <v>19</v>
      </c>
      <c r="F1381" t="str">
        <f t="shared" si="63"/>
        <v>Teenager</v>
      </c>
      <c r="G1381" s="1">
        <v>44869</v>
      </c>
      <c r="H1381" s="7" t="str">
        <f t="shared" si="64"/>
        <v>11</v>
      </c>
      <c r="I1381" s="1" t="str">
        <f t="shared" si="65"/>
        <v>Nov</v>
      </c>
      <c r="J1381" t="s">
        <v>20</v>
      </c>
      <c r="K1381" t="s">
        <v>21</v>
      </c>
      <c r="L1381" t="s">
        <v>2800</v>
      </c>
      <c r="M1381" t="s">
        <v>23</v>
      </c>
      <c r="N1381" t="s">
        <v>38</v>
      </c>
      <c r="O1381">
        <v>1</v>
      </c>
      <c r="P1381" t="s">
        <v>25</v>
      </c>
      <c r="Q1381">
        <v>424</v>
      </c>
      <c r="R1381" t="s">
        <v>2801</v>
      </c>
      <c r="S1381" t="s">
        <v>580</v>
      </c>
      <c r="T1381">
        <v>403703</v>
      </c>
      <c r="U1381" t="s">
        <v>28</v>
      </c>
      <c r="V1381" t="b">
        <v>0</v>
      </c>
    </row>
    <row r="1382" spans="1:22" x14ac:dyDescent="0.3">
      <c r="A1382">
        <v>1381</v>
      </c>
      <c r="B1382" t="s">
        <v>2802</v>
      </c>
      <c r="C1382">
        <v>1528185</v>
      </c>
      <c r="D1382" t="s">
        <v>50</v>
      </c>
      <c r="E1382">
        <v>36</v>
      </c>
      <c r="F1382" t="str">
        <f t="shared" si="63"/>
        <v>Adult</v>
      </c>
      <c r="G1382" s="1">
        <v>44869</v>
      </c>
      <c r="H1382" s="7" t="str">
        <f t="shared" si="64"/>
        <v>11</v>
      </c>
      <c r="I1382" s="1" t="str">
        <f t="shared" si="65"/>
        <v>Nov</v>
      </c>
      <c r="J1382" t="s">
        <v>20</v>
      </c>
      <c r="K1382" t="s">
        <v>87</v>
      </c>
      <c r="L1382" t="s">
        <v>1055</v>
      </c>
      <c r="M1382" t="s">
        <v>53</v>
      </c>
      <c r="N1382" t="s">
        <v>33</v>
      </c>
      <c r="O1382">
        <v>1</v>
      </c>
      <c r="P1382" t="s">
        <v>25</v>
      </c>
      <c r="Q1382">
        <v>807</v>
      </c>
      <c r="R1382" t="s">
        <v>58</v>
      </c>
      <c r="S1382" t="s">
        <v>59</v>
      </c>
      <c r="T1382">
        <v>560084</v>
      </c>
      <c r="U1382" t="s">
        <v>28</v>
      </c>
      <c r="V1382" t="b">
        <v>0</v>
      </c>
    </row>
    <row r="1383" spans="1:22" x14ac:dyDescent="0.3">
      <c r="A1383">
        <v>1382</v>
      </c>
      <c r="B1383" t="s">
        <v>2803</v>
      </c>
      <c r="C1383">
        <v>1908576</v>
      </c>
      <c r="D1383" t="s">
        <v>19</v>
      </c>
      <c r="E1383">
        <v>46</v>
      </c>
      <c r="F1383" t="str">
        <f t="shared" si="63"/>
        <v>Adult</v>
      </c>
      <c r="G1383" s="1">
        <v>44869</v>
      </c>
      <c r="H1383" s="7" t="str">
        <f t="shared" si="64"/>
        <v>11</v>
      </c>
      <c r="I1383" s="1" t="str">
        <f t="shared" si="65"/>
        <v>Nov</v>
      </c>
      <c r="J1383" t="s">
        <v>20</v>
      </c>
      <c r="K1383" t="s">
        <v>42</v>
      </c>
      <c r="L1383" t="s">
        <v>1495</v>
      </c>
      <c r="M1383" t="s">
        <v>23</v>
      </c>
      <c r="N1383" t="s">
        <v>65</v>
      </c>
      <c r="O1383">
        <v>1</v>
      </c>
      <c r="P1383" t="s">
        <v>25</v>
      </c>
      <c r="Q1383">
        <v>491</v>
      </c>
      <c r="R1383" t="s">
        <v>84</v>
      </c>
      <c r="S1383" t="s">
        <v>85</v>
      </c>
      <c r="T1383">
        <v>500019</v>
      </c>
      <c r="U1383" t="s">
        <v>28</v>
      </c>
      <c r="V1383" t="b">
        <v>0</v>
      </c>
    </row>
    <row r="1384" spans="1:22" x14ac:dyDescent="0.3">
      <c r="A1384">
        <v>1383</v>
      </c>
      <c r="B1384" t="s">
        <v>2804</v>
      </c>
      <c r="C1384">
        <v>8035303</v>
      </c>
      <c r="D1384" t="s">
        <v>50</v>
      </c>
      <c r="E1384">
        <v>26</v>
      </c>
      <c r="F1384" t="str">
        <f t="shared" si="63"/>
        <v>Teenager</v>
      </c>
      <c r="G1384" s="1">
        <v>44869</v>
      </c>
      <c r="H1384" s="7" t="str">
        <f t="shared" si="64"/>
        <v>11</v>
      </c>
      <c r="I1384" s="1" t="str">
        <f t="shared" si="65"/>
        <v>Nov</v>
      </c>
      <c r="J1384" t="s">
        <v>20</v>
      </c>
      <c r="K1384" t="s">
        <v>42</v>
      </c>
      <c r="L1384" t="s">
        <v>2805</v>
      </c>
      <c r="M1384" t="s">
        <v>53</v>
      </c>
      <c r="N1384" t="s">
        <v>108</v>
      </c>
      <c r="O1384">
        <v>1</v>
      </c>
      <c r="P1384" t="s">
        <v>25</v>
      </c>
      <c r="Q1384">
        <v>771</v>
      </c>
      <c r="R1384" t="s">
        <v>2806</v>
      </c>
      <c r="S1384" t="s">
        <v>237</v>
      </c>
      <c r="T1384">
        <v>831004</v>
      </c>
      <c r="U1384" t="s">
        <v>28</v>
      </c>
      <c r="V1384" t="b">
        <v>0</v>
      </c>
    </row>
    <row r="1385" spans="1:22" x14ac:dyDescent="0.3">
      <c r="A1385">
        <v>1384</v>
      </c>
      <c r="B1385" t="s">
        <v>2807</v>
      </c>
      <c r="C1385">
        <v>9696755</v>
      </c>
      <c r="D1385" t="s">
        <v>19</v>
      </c>
      <c r="E1385">
        <v>31</v>
      </c>
      <c r="F1385" t="str">
        <f t="shared" si="63"/>
        <v>Adult</v>
      </c>
      <c r="G1385" s="1">
        <v>44869</v>
      </c>
      <c r="H1385" s="7" t="str">
        <f t="shared" si="64"/>
        <v>11</v>
      </c>
      <c r="I1385" s="1" t="str">
        <f t="shared" si="65"/>
        <v>Nov</v>
      </c>
      <c r="J1385" t="s">
        <v>20</v>
      </c>
      <c r="K1385" t="s">
        <v>42</v>
      </c>
      <c r="L1385" t="s">
        <v>2808</v>
      </c>
      <c r="M1385" t="s">
        <v>23</v>
      </c>
      <c r="N1385" t="s">
        <v>33</v>
      </c>
      <c r="O1385">
        <v>1</v>
      </c>
      <c r="P1385" t="s">
        <v>25</v>
      </c>
      <c r="Q1385">
        <v>349</v>
      </c>
      <c r="R1385" t="s">
        <v>2809</v>
      </c>
      <c r="S1385" t="s">
        <v>110</v>
      </c>
      <c r="T1385">
        <v>208016</v>
      </c>
      <c r="U1385" t="s">
        <v>28</v>
      </c>
      <c r="V1385" t="b">
        <v>0</v>
      </c>
    </row>
    <row r="1386" spans="1:22" x14ac:dyDescent="0.3">
      <c r="A1386">
        <v>1385</v>
      </c>
      <c r="B1386" t="s">
        <v>2810</v>
      </c>
      <c r="C1386">
        <v>1679192</v>
      </c>
      <c r="D1386" t="s">
        <v>19</v>
      </c>
      <c r="E1386">
        <v>64</v>
      </c>
      <c r="F1386" t="str">
        <f t="shared" si="63"/>
        <v>Senior</v>
      </c>
      <c r="G1386" s="1">
        <v>44869</v>
      </c>
      <c r="H1386" s="7" t="str">
        <f t="shared" si="64"/>
        <v>11</v>
      </c>
      <c r="I1386" s="1" t="str">
        <f t="shared" si="65"/>
        <v>Nov</v>
      </c>
      <c r="J1386" t="s">
        <v>20</v>
      </c>
      <c r="K1386" t="s">
        <v>21</v>
      </c>
      <c r="L1386" t="s">
        <v>1565</v>
      </c>
      <c r="M1386" t="s">
        <v>23</v>
      </c>
      <c r="N1386" t="s">
        <v>108</v>
      </c>
      <c r="O1386">
        <v>1</v>
      </c>
      <c r="P1386" t="s">
        <v>25</v>
      </c>
      <c r="Q1386">
        <v>568</v>
      </c>
      <c r="R1386" t="s">
        <v>134</v>
      </c>
      <c r="S1386" t="s">
        <v>46</v>
      </c>
      <c r="T1386">
        <v>600095</v>
      </c>
      <c r="U1386" t="s">
        <v>28</v>
      </c>
      <c r="V1386" t="b">
        <v>0</v>
      </c>
    </row>
    <row r="1387" spans="1:22" x14ac:dyDescent="0.3">
      <c r="A1387">
        <v>1386</v>
      </c>
      <c r="B1387" t="s">
        <v>2811</v>
      </c>
      <c r="C1387">
        <v>1564787</v>
      </c>
      <c r="D1387" t="s">
        <v>19</v>
      </c>
      <c r="E1387">
        <v>43</v>
      </c>
      <c r="F1387" t="str">
        <f t="shared" si="63"/>
        <v>Adult</v>
      </c>
      <c r="G1387" s="1">
        <v>44869</v>
      </c>
      <c r="H1387" s="7" t="str">
        <f t="shared" si="64"/>
        <v>11</v>
      </c>
      <c r="I1387" s="1" t="str">
        <f t="shared" si="65"/>
        <v>Nov</v>
      </c>
      <c r="J1387" t="s">
        <v>20</v>
      </c>
      <c r="K1387" t="s">
        <v>42</v>
      </c>
      <c r="L1387" t="s">
        <v>1686</v>
      </c>
      <c r="M1387" t="s">
        <v>23</v>
      </c>
      <c r="N1387" t="s">
        <v>24</v>
      </c>
      <c r="O1387">
        <v>1</v>
      </c>
      <c r="P1387" t="s">
        <v>25</v>
      </c>
      <c r="Q1387">
        <v>442</v>
      </c>
      <c r="R1387" t="s">
        <v>168</v>
      </c>
      <c r="S1387" t="s">
        <v>55</v>
      </c>
      <c r="T1387">
        <v>411058</v>
      </c>
      <c r="U1387" t="s">
        <v>28</v>
      </c>
      <c r="V1387" t="b">
        <v>0</v>
      </c>
    </row>
    <row r="1388" spans="1:22" x14ac:dyDescent="0.3">
      <c r="A1388">
        <v>1387</v>
      </c>
      <c r="B1388" t="s">
        <v>2812</v>
      </c>
      <c r="C1388">
        <v>3896824</v>
      </c>
      <c r="D1388" t="s">
        <v>19</v>
      </c>
      <c r="E1388">
        <v>75</v>
      </c>
      <c r="F1388" t="str">
        <f t="shared" si="63"/>
        <v>Senior</v>
      </c>
      <c r="G1388" s="1">
        <v>44869</v>
      </c>
      <c r="H1388" s="7" t="str">
        <f t="shared" si="64"/>
        <v>11</v>
      </c>
      <c r="I1388" s="1" t="str">
        <f t="shared" si="65"/>
        <v>Nov</v>
      </c>
      <c r="J1388" t="s">
        <v>20</v>
      </c>
      <c r="K1388" t="s">
        <v>42</v>
      </c>
      <c r="L1388" t="s">
        <v>2813</v>
      </c>
      <c r="M1388" t="s">
        <v>23</v>
      </c>
      <c r="N1388" t="s">
        <v>24</v>
      </c>
      <c r="O1388">
        <v>1</v>
      </c>
      <c r="P1388" t="s">
        <v>25</v>
      </c>
      <c r="Q1388">
        <v>517</v>
      </c>
      <c r="R1388" t="s">
        <v>1887</v>
      </c>
      <c r="S1388" t="s">
        <v>40</v>
      </c>
      <c r="T1388">
        <v>700064</v>
      </c>
      <c r="U1388" t="s">
        <v>28</v>
      </c>
      <c r="V1388" t="b">
        <v>0</v>
      </c>
    </row>
    <row r="1389" spans="1:22" x14ac:dyDescent="0.3">
      <c r="A1389">
        <v>1388</v>
      </c>
      <c r="B1389" t="s">
        <v>2814</v>
      </c>
      <c r="C1389">
        <v>6528768</v>
      </c>
      <c r="D1389" t="s">
        <v>19</v>
      </c>
      <c r="E1389">
        <v>44</v>
      </c>
      <c r="F1389" t="str">
        <f t="shared" si="63"/>
        <v>Adult</v>
      </c>
      <c r="G1389" s="1">
        <v>44869</v>
      </c>
      <c r="H1389" s="7" t="str">
        <f t="shared" si="64"/>
        <v>11</v>
      </c>
      <c r="I1389" s="1" t="str">
        <f t="shared" si="65"/>
        <v>Nov</v>
      </c>
      <c r="J1389" t="s">
        <v>227</v>
      </c>
      <c r="K1389" t="s">
        <v>42</v>
      </c>
      <c r="L1389" t="s">
        <v>2815</v>
      </c>
      <c r="M1389" t="s">
        <v>23</v>
      </c>
      <c r="N1389" t="s">
        <v>65</v>
      </c>
      <c r="O1389">
        <v>1</v>
      </c>
      <c r="P1389" t="s">
        <v>25</v>
      </c>
      <c r="Q1389">
        <v>333</v>
      </c>
      <c r="R1389" t="s">
        <v>102</v>
      </c>
      <c r="S1389" t="s">
        <v>55</v>
      </c>
      <c r="T1389">
        <v>400093</v>
      </c>
      <c r="U1389" t="s">
        <v>28</v>
      </c>
      <c r="V1389" t="b">
        <v>0</v>
      </c>
    </row>
    <row r="1390" spans="1:22" x14ac:dyDescent="0.3">
      <c r="A1390">
        <v>1389</v>
      </c>
      <c r="B1390" t="s">
        <v>2816</v>
      </c>
      <c r="C1390">
        <v>5099210</v>
      </c>
      <c r="D1390" t="s">
        <v>19</v>
      </c>
      <c r="E1390">
        <v>22</v>
      </c>
      <c r="F1390" t="str">
        <f t="shared" si="63"/>
        <v>Teenager</v>
      </c>
      <c r="G1390" s="1">
        <v>44869</v>
      </c>
      <c r="H1390" s="7" t="str">
        <f t="shared" si="64"/>
        <v>11</v>
      </c>
      <c r="I1390" s="1" t="str">
        <f t="shared" si="65"/>
        <v>Nov</v>
      </c>
      <c r="J1390" t="s">
        <v>227</v>
      </c>
      <c r="K1390" t="s">
        <v>42</v>
      </c>
      <c r="L1390" t="s">
        <v>2817</v>
      </c>
      <c r="M1390" t="s">
        <v>32</v>
      </c>
      <c r="N1390" t="s">
        <v>38</v>
      </c>
      <c r="O1390">
        <v>1</v>
      </c>
      <c r="P1390" t="s">
        <v>25</v>
      </c>
      <c r="Q1390">
        <v>895</v>
      </c>
      <c r="R1390" t="s">
        <v>84</v>
      </c>
      <c r="S1390" t="s">
        <v>85</v>
      </c>
      <c r="T1390">
        <v>500010</v>
      </c>
      <c r="U1390" t="s">
        <v>28</v>
      </c>
      <c r="V1390" t="b">
        <v>0</v>
      </c>
    </row>
    <row r="1391" spans="1:22" x14ac:dyDescent="0.3">
      <c r="A1391">
        <v>1390</v>
      </c>
      <c r="B1391" t="s">
        <v>2818</v>
      </c>
      <c r="C1391">
        <v>6350746</v>
      </c>
      <c r="D1391" t="s">
        <v>19</v>
      </c>
      <c r="E1391">
        <v>28</v>
      </c>
      <c r="F1391" t="str">
        <f t="shared" si="63"/>
        <v>Teenager</v>
      </c>
      <c r="G1391" s="1">
        <v>44869</v>
      </c>
      <c r="H1391" s="7" t="str">
        <f t="shared" si="64"/>
        <v>11</v>
      </c>
      <c r="I1391" s="1" t="str">
        <f t="shared" si="65"/>
        <v>Nov</v>
      </c>
      <c r="J1391" t="s">
        <v>227</v>
      </c>
      <c r="K1391" t="s">
        <v>87</v>
      </c>
      <c r="L1391" t="s">
        <v>2819</v>
      </c>
      <c r="M1391" t="s">
        <v>23</v>
      </c>
      <c r="N1391" t="s">
        <v>24</v>
      </c>
      <c r="O1391">
        <v>1</v>
      </c>
      <c r="P1391" t="s">
        <v>25</v>
      </c>
      <c r="Q1391">
        <v>310</v>
      </c>
      <c r="R1391" t="s">
        <v>2820</v>
      </c>
      <c r="S1391" t="s">
        <v>144</v>
      </c>
      <c r="T1391">
        <v>389001</v>
      </c>
      <c r="U1391" t="s">
        <v>28</v>
      </c>
      <c r="V1391" t="b">
        <v>0</v>
      </c>
    </row>
    <row r="1392" spans="1:22" x14ac:dyDescent="0.3">
      <c r="A1392">
        <v>1391</v>
      </c>
      <c r="B1392" t="s">
        <v>2821</v>
      </c>
      <c r="C1392">
        <v>6139036</v>
      </c>
      <c r="D1392" t="s">
        <v>19</v>
      </c>
      <c r="E1392">
        <v>66</v>
      </c>
      <c r="F1392" t="str">
        <f t="shared" si="63"/>
        <v>Senior</v>
      </c>
      <c r="G1392" s="1">
        <v>44869</v>
      </c>
      <c r="H1392" s="7" t="str">
        <f t="shared" si="64"/>
        <v>11</v>
      </c>
      <c r="I1392" s="1" t="str">
        <f t="shared" si="65"/>
        <v>Nov</v>
      </c>
      <c r="J1392" t="s">
        <v>20</v>
      </c>
      <c r="K1392" t="s">
        <v>42</v>
      </c>
      <c r="L1392" t="s">
        <v>772</v>
      </c>
      <c r="M1392" t="s">
        <v>23</v>
      </c>
      <c r="N1392" t="s">
        <v>33</v>
      </c>
      <c r="O1392">
        <v>1</v>
      </c>
      <c r="P1392" t="s">
        <v>25</v>
      </c>
      <c r="Q1392">
        <v>517</v>
      </c>
      <c r="R1392" t="s">
        <v>2822</v>
      </c>
      <c r="S1392" t="s">
        <v>85</v>
      </c>
      <c r="T1392">
        <v>503001</v>
      </c>
      <c r="U1392" t="s">
        <v>28</v>
      </c>
      <c r="V1392" t="b">
        <v>0</v>
      </c>
    </row>
    <row r="1393" spans="1:22" x14ac:dyDescent="0.3">
      <c r="A1393">
        <v>1392</v>
      </c>
      <c r="B1393" t="s">
        <v>2823</v>
      </c>
      <c r="C1393">
        <v>6549790</v>
      </c>
      <c r="D1393" t="s">
        <v>19</v>
      </c>
      <c r="E1393">
        <v>41</v>
      </c>
      <c r="F1393" t="str">
        <f t="shared" si="63"/>
        <v>Adult</v>
      </c>
      <c r="G1393" s="1">
        <v>44869</v>
      </c>
      <c r="H1393" s="7" t="str">
        <f t="shared" si="64"/>
        <v>11</v>
      </c>
      <c r="I1393" s="1" t="str">
        <f t="shared" si="65"/>
        <v>Nov</v>
      </c>
      <c r="J1393" t="s">
        <v>20</v>
      </c>
      <c r="K1393" t="s">
        <v>61</v>
      </c>
      <c r="L1393" t="s">
        <v>2824</v>
      </c>
      <c r="M1393" t="s">
        <v>32</v>
      </c>
      <c r="N1393" t="s">
        <v>44</v>
      </c>
      <c r="O1393">
        <v>1</v>
      </c>
      <c r="P1393" t="s">
        <v>25</v>
      </c>
      <c r="Q1393">
        <v>1299</v>
      </c>
      <c r="R1393" t="s">
        <v>299</v>
      </c>
      <c r="S1393" t="s">
        <v>69</v>
      </c>
      <c r="T1393">
        <v>530002</v>
      </c>
      <c r="U1393" t="s">
        <v>28</v>
      </c>
      <c r="V1393" t="b">
        <v>0</v>
      </c>
    </row>
    <row r="1394" spans="1:22" x14ac:dyDescent="0.3">
      <c r="A1394">
        <v>1393</v>
      </c>
      <c r="B1394" t="s">
        <v>2825</v>
      </c>
      <c r="C1394">
        <v>1912718</v>
      </c>
      <c r="D1394" t="s">
        <v>50</v>
      </c>
      <c r="E1394">
        <v>30</v>
      </c>
      <c r="F1394" t="str">
        <f t="shared" si="63"/>
        <v>Adult</v>
      </c>
      <c r="G1394" s="1">
        <v>44869</v>
      </c>
      <c r="H1394" s="7" t="str">
        <f t="shared" si="64"/>
        <v>11</v>
      </c>
      <c r="I1394" s="1" t="str">
        <f t="shared" si="65"/>
        <v>Nov</v>
      </c>
      <c r="J1394" t="s">
        <v>20</v>
      </c>
      <c r="K1394" t="s">
        <v>42</v>
      </c>
      <c r="L1394" t="s">
        <v>2826</v>
      </c>
      <c r="M1394" t="s">
        <v>53</v>
      </c>
      <c r="N1394" t="s">
        <v>65</v>
      </c>
      <c r="O1394">
        <v>1</v>
      </c>
      <c r="P1394" t="s">
        <v>25</v>
      </c>
      <c r="Q1394">
        <v>807</v>
      </c>
      <c r="R1394" t="s">
        <v>39</v>
      </c>
      <c r="S1394" t="s">
        <v>40</v>
      </c>
      <c r="T1394">
        <v>700153</v>
      </c>
      <c r="U1394" t="s">
        <v>28</v>
      </c>
      <c r="V1394" t="b">
        <v>0</v>
      </c>
    </row>
    <row r="1395" spans="1:22" x14ac:dyDescent="0.3">
      <c r="A1395">
        <v>1394</v>
      </c>
      <c r="B1395" t="s">
        <v>2827</v>
      </c>
      <c r="C1395">
        <v>2345765</v>
      </c>
      <c r="D1395" t="s">
        <v>19</v>
      </c>
      <c r="E1395">
        <v>30</v>
      </c>
      <c r="F1395" t="str">
        <f t="shared" si="63"/>
        <v>Adult</v>
      </c>
      <c r="G1395" s="1">
        <v>44869</v>
      </c>
      <c r="H1395" s="7" t="str">
        <f t="shared" si="64"/>
        <v>11</v>
      </c>
      <c r="I1395" s="1" t="str">
        <f t="shared" si="65"/>
        <v>Nov</v>
      </c>
      <c r="J1395" t="s">
        <v>20</v>
      </c>
      <c r="K1395" t="s">
        <v>21</v>
      </c>
      <c r="L1395" t="s">
        <v>159</v>
      </c>
      <c r="M1395" t="s">
        <v>32</v>
      </c>
      <c r="N1395" t="s">
        <v>97</v>
      </c>
      <c r="O1395">
        <v>1</v>
      </c>
      <c r="P1395" t="s">
        <v>25</v>
      </c>
      <c r="Q1395">
        <v>967</v>
      </c>
      <c r="R1395" t="s">
        <v>2828</v>
      </c>
      <c r="S1395" t="s">
        <v>110</v>
      </c>
      <c r="T1395">
        <v>225001</v>
      </c>
      <c r="U1395" t="s">
        <v>28</v>
      </c>
      <c r="V1395" t="b">
        <v>0</v>
      </c>
    </row>
    <row r="1396" spans="1:22" x14ac:dyDescent="0.3">
      <c r="A1396">
        <v>1395</v>
      </c>
      <c r="B1396" t="s">
        <v>2829</v>
      </c>
      <c r="C1396">
        <v>9054821</v>
      </c>
      <c r="D1396" t="s">
        <v>50</v>
      </c>
      <c r="E1396">
        <v>34</v>
      </c>
      <c r="F1396" t="str">
        <f t="shared" si="63"/>
        <v>Adult</v>
      </c>
      <c r="G1396" s="1">
        <v>44869</v>
      </c>
      <c r="H1396" s="7" t="str">
        <f t="shared" si="64"/>
        <v>11</v>
      </c>
      <c r="I1396" s="1" t="str">
        <f t="shared" si="65"/>
        <v>Nov</v>
      </c>
      <c r="J1396" t="s">
        <v>20</v>
      </c>
      <c r="K1396" t="s">
        <v>30</v>
      </c>
      <c r="L1396" t="s">
        <v>2830</v>
      </c>
      <c r="M1396" t="s">
        <v>32</v>
      </c>
      <c r="N1396" t="s">
        <v>44</v>
      </c>
      <c r="O1396">
        <v>1</v>
      </c>
      <c r="P1396" t="s">
        <v>25</v>
      </c>
      <c r="Q1396">
        <v>759</v>
      </c>
      <c r="R1396" t="s">
        <v>2831</v>
      </c>
      <c r="S1396" t="s">
        <v>110</v>
      </c>
      <c r="T1396">
        <v>251201</v>
      </c>
      <c r="U1396" t="s">
        <v>28</v>
      </c>
      <c r="V1396" t="b">
        <v>0</v>
      </c>
    </row>
    <row r="1397" spans="1:22" x14ac:dyDescent="0.3">
      <c r="A1397">
        <v>1396</v>
      </c>
      <c r="B1397" t="s">
        <v>2832</v>
      </c>
      <c r="C1397">
        <v>8065116</v>
      </c>
      <c r="D1397" t="s">
        <v>50</v>
      </c>
      <c r="E1397">
        <v>51</v>
      </c>
      <c r="F1397" t="str">
        <f t="shared" si="63"/>
        <v>Senior</v>
      </c>
      <c r="G1397" s="1">
        <v>44869</v>
      </c>
      <c r="H1397" s="7" t="str">
        <f t="shared" si="64"/>
        <v>11</v>
      </c>
      <c r="I1397" s="1" t="str">
        <f t="shared" si="65"/>
        <v>Nov</v>
      </c>
      <c r="J1397" t="s">
        <v>20</v>
      </c>
      <c r="K1397" t="s">
        <v>30</v>
      </c>
      <c r="L1397" t="s">
        <v>2833</v>
      </c>
      <c r="M1397" t="s">
        <v>32</v>
      </c>
      <c r="N1397" t="s">
        <v>38</v>
      </c>
      <c r="O1397">
        <v>1</v>
      </c>
      <c r="P1397" t="s">
        <v>25</v>
      </c>
      <c r="Q1397">
        <v>774</v>
      </c>
      <c r="R1397" t="s">
        <v>2267</v>
      </c>
      <c r="S1397" t="s">
        <v>55</v>
      </c>
      <c r="T1397">
        <v>415001</v>
      </c>
      <c r="U1397" t="s">
        <v>28</v>
      </c>
      <c r="V1397" t="b">
        <v>0</v>
      </c>
    </row>
    <row r="1398" spans="1:22" x14ac:dyDescent="0.3">
      <c r="A1398">
        <v>1397</v>
      </c>
      <c r="B1398" t="s">
        <v>2834</v>
      </c>
      <c r="C1398">
        <v>2516921</v>
      </c>
      <c r="D1398" t="s">
        <v>19</v>
      </c>
      <c r="E1398">
        <v>34</v>
      </c>
      <c r="F1398" t="str">
        <f t="shared" si="63"/>
        <v>Adult</v>
      </c>
      <c r="G1398" s="1">
        <v>44869</v>
      </c>
      <c r="H1398" s="7" t="str">
        <f t="shared" si="64"/>
        <v>11</v>
      </c>
      <c r="I1398" s="1" t="str">
        <f t="shared" si="65"/>
        <v>Nov</v>
      </c>
      <c r="J1398" t="s">
        <v>20</v>
      </c>
      <c r="K1398" t="s">
        <v>42</v>
      </c>
      <c r="L1398" t="s">
        <v>2835</v>
      </c>
      <c r="M1398" t="s">
        <v>32</v>
      </c>
      <c r="N1398" t="s">
        <v>33</v>
      </c>
      <c r="O1398">
        <v>1</v>
      </c>
      <c r="P1398" t="s">
        <v>25</v>
      </c>
      <c r="Q1398">
        <v>1221</v>
      </c>
      <c r="R1398" t="s">
        <v>334</v>
      </c>
      <c r="S1398" t="s">
        <v>110</v>
      </c>
      <c r="T1398">
        <v>201306</v>
      </c>
      <c r="U1398" t="s">
        <v>28</v>
      </c>
      <c r="V1398" t="b">
        <v>1</v>
      </c>
    </row>
    <row r="1399" spans="1:22" x14ac:dyDescent="0.3">
      <c r="A1399">
        <v>1398</v>
      </c>
      <c r="B1399" t="s">
        <v>2836</v>
      </c>
      <c r="C1399">
        <v>3759418</v>
      </c>
      <c r="D1399" t="s">
        <v>19</v>
      </c>
      <c r="E1399">
        <v>40</v>
      </c>
      <c r="F1399" t="str">
        <f t="shared" si="63"/>
        <v>Adult</v>
      </c>
      <c r="G1399" s="1">
        <v>44869</v>
      </c>
      <c r="H1399" s="7" t="str">
        <f t="shared" si="64"/>
        <v>11</v>
      </c>
      <c r="I1399" s="1" t="str">
        <f t="shared" si="65"/>
        <v>Nov</v>
      </c>
      <c r="J1399" t="s">
        <v>20</v>
      </c>
      <c r="K1399" t="s">
        <v>87</v>
      </c>
      <c r="L1399" t="s">
        <v>1191</v>
      </c>
      <c r="M1399" t="s">
        <v>23</v>
      </c>
      <c r="N1399" t="s">
        <v>44</v>
      </c>
      <c r="O1399">
        <v>1</v>
      </c>
      <c r="P1399" t="s">
        <v>25</v>
      </c>
      <c r="Q1399">
        <v>375</v>
      </c>
      <c r="R1399" t="s">
        <v>1376</v>
      </c>
      <c r="S1399" t="s">
        <v>59</v>
      </c>
      <c r="T1399">
        <v>560037</v>
      </c>
      <c r="U1399" t="s">
        <v>28</v>
      </c>
      <c r="V1399" t="b">
        <v>0</v>
      </c>
    </row>
    <row r="1400" spans="1:22" x14ac:dyDescent="0.3">
      <c r="A1400">
        <v>1399</v>
      </c>
      <c r="B1400" t="s">
        <v>2837</v>
      </c>
      <c r="C1400">
        <v>4141277</v>
      </c>
      <c r="D1400" t="s">
        <v>19</v>
      </c>
      <c r="E1400">
        <v>34</v>
      </c>
      <c r="F1400" t="str">
        <f t="shared" si="63"/>
        <v>Adult</v>
      </c>
      <c r="G1400" s="1">
        <v>44869</v>
      </c>
      <c r="H1400" s="7" t="str">
        <f t="shared" si="64"/>
        <v>11</v>
      </c>
      <c r="I1400" s="1" t="str">
        <f t="shared" si="65"/>
        <v>Nov</v>
      </c>
      <c r="J1400" t="s">
        <v>20</v>
      </c>
      <c r="K1400" t="s">
        <v>42</v>
      </c>
      <c r="L1400" t="s">
        <v>2838</v>
      </c>
      <c r="M1400" t="s">
        <v>23</v>
      </c>
      <c r="N1400" t="s">
        <v>24</v>
      </c>
      <c r="O1400">
        <v>1</v>
      </c>
      <c r="P1400" t="s">
        <v>25</v>
      </c>
      <c r="Q1400">
        <v>627</v>
      </c>
      <c r="R1400" t="s">
        <v>58</v>
      </c>
      <c r="S1400" t="s">
        <v>59</v>
      </c>
      <c r="T1400">
        <v>560064</v>
      </c>
      <c r="U1400" t="s">
        <v>28</v>
      </c>
      <c r="V1400" t="b">
        <v>0</v>
      </c>
    </row>
    <row r="1401" spans="1:22" x14ac:dyDescent="0.3">
      <c r="A1401">
        <v>1400</v>
      </c>
      <c r="B1401" t="s">
        <v>2839</v>
      </c>
      <c r="C1401">
        <v>9333662</v>
      </c>
      <c r="D1401" t="s">
        <v>19</v>
      </c>
      <c r="E1401">
        <v>49</v>
      </c>
      <c r="F1401" t="str">
        <f t="shared" si="63"/>
        <v>Adult</v>
      </c>
      <c r="G1401" s="1">
        <v>44869</v>
      </c>
      <c r="H1401" s="7" t="str">
        <f t="shared" si="64"/>
        <v>11</v>
      </c>
      <c r="I1401" s="1" t="str">
        <f t="shared" si="65"/>
        <v>Nov</v>
      </c>
      <c r="J1401" t="s">
        <v>20</v>
      </c>
      <c r="K1401" t="s">
        <v>42</v>
      </c>
      <c r="L1401" t="s">
        <v>2059</v>
      </c>
      <c r="M1401" t="s">
        <v>32</v>
      </c>
      <c r="N1401" t="s">
        <v>24</v>
      </c>
      <c r="O1401">
        <v>1</v>
      </c>
      <c r="P1401" t="s">
        <v>25</v>
      </c>
      <c r="Q1401">
        <v>1036</v>
      </c>
      <c r="R1401" t="s">
        <v>2840</v>
      </c>
      <c r="S1401" t="s">
        <v>46</v>
      </c>
      <c r="T1401">
        <v>603202</v>
      </c>
      <c r="U1401" t="s">
        <v>28</v>
      </c>
      <c r="V1401" t="b">
        <v>0</v>
      </c>
    </row>
    <row r="1402" spans="1:22" x14ac:dyDescent="0.3">
      <c r="A1402">
        <v>1401</v>
      </c>
      <c r="B1402" t="s">
        <v>2841</v>
      </c>
      <c r="C1402">
        <v>771338</v>
      </c>
      <c r="D1402" t="s">
        <v>19</v>
      </c>
      <c r="E1402">
        <v>72</v>
      </c>
      <c r="F1402" t="str">
        <f t="shared" si="63"/>
        <v>Senior</v>
      </c>
      <c r="G1402" s="1">
        <v>44869</v>
      </c>
      <c r="H1402" s="7" t="str">
        <f t="shared" si="64"/>
        <v>11</v>
      </c>
      <c r="I1402" s="1" t="str">
        <f t="shared" si="65"/>
        <v>Nov</v>
      </c>
      <c r="J1402" t="s">
        <v>20</v>
      </c>
      <c r="K1402" t="s">
        <v>42</v>
      </c>
      <c r="L1402" t="s">
        <v>315</v>
      </c>
      <c r="M1402" t="s">
        <v>23</v>
      </c>
      <c r="N1402" t="s">
        <v>24</v>
      </c>
      <c r="O1402">
        <v>1</v>
      </c>
      <c r="P1402" t="s">
        <v>25</v>
      </c>
      <c r="Q1402">
        <v>376</v>
      </c>
      <c r="R1402" t="s">
        <v>2842</v>
      </c>
      <c r="S1402" t="s">
        <v>59</v>
      </c>
      <c r="T1402">
        <v>574110</v>
      </c>
      <c r="U1402" t="s">
        <v>28</v>
      </c>
      <c r="V1402" t="b">
        <v>0</v>
      </c>
    </row>
    <row r="1403" spans="1:22" x14ac:dyDescent="0.3">
      <c r="A1403">
        <v>1402</v>
      </c>
      <c r="B1403" t="s">
        <v>2843</v>
      </c>
      <c r="C1403">
        <v>6544214</v>
      </c>
      <c r="D1403" t="s">
        <v>19</v>
      </c>
      <c r="E1403">
        <v>33</v>
      </c>
      <c r="F1403" t="str">
        <f t="shared" si="63"/>
        <v>Adult</v>
      </c>
      <c r="G1403" s="1">
        <v>44869</v>
      </c>
      <c r="H1403" s="7" t="str">
        <f t="shared" si="64"/>
        <v>11</v>
      </c>
      <c r="I1403" s="1" t="str">
        <f t="shared" si="65"/>
        <v>Nov</v>
      </c>
      <c r="J1403" t="s">
        <v>285</v>
      </c>
      <c r="K1403" t="s">
        <v>56</v>
      </c>
      <c r="L1403" t="s">
        <v>2425</v>
      </c>
      <c r="M1403" t="s">
        <v>23</v>
      </c>
      <c r="N1403" t="s">
        <v>108</v>
      </c>
      <c r="O1403">
        <v>1</v>
      </c>
      <c r="P1403" t="s">
        <v>25</v>
      </c>
      <c r="Q1403">
        <v>399</v>
      </c>
      <c r="R1403" t="s">
        <v>58</v>
      </c>
      <c r="S1403" t="s">
        <v>59</v>
      </c>
      <c r="T1403">
        <v>560067</v>
      </c>
      <c r="U1403" t="s">
        <v>28</v>
      </c>
      <c r="V1403" t="b">
        <v>0</v>
      </c>
    </row>
    <row r="1404" spans="1:22" x14ac:dyDescent="0.3">
      <c r="A1404">
        <v>1403</v>
      </c>
      <c r="B1404" t="s">
        <v>2844</v>
      </c>
      <c r="C1404">
        <v>9213513</v>
      </c>
      <c r="D1404" t="s">
        <v>50</v>
      </c>
      <c r="E1404">
        <v>21</v>
      </c>
      <c r="F1404" t="str">
        <f t="shared" si="63"/>
        <v>Teenager</v>
      </c>
      <c r="G1404" s="1">
        <v>44869</v>
      </c>
      <c r="H1404" s="7" t="str">
        <f t="shared" si="64"/>
        <v>11</v>
      </c>
      <c r="I1404" s="1" t="str">
        <f t="shared" si="65"/>
        <v>Nov</v>
      </c>
      <c r="J1404" t="s">
        <v>20</v>
      </c>
      <c r="K1404" t="s">
        <v>51</v>
      </c>
      <c r="L1404" t="s">
        <v>113</v>
      </c>
      <c r="M1404" t="s">
        <v>53</v>
      </c>
      <c r="N1404" t="s">
        <v>24</v>
      </c>
      <c r="O1404">
        <v>1</v>
      </c>
      <c r="P1404" t="s">
        <v>25</v>
      </c>
      <c r="Q1404">
        <v>791</v>
      </c>
      <c r="R1404" t="s">
        <v>168</v>
      </c>
      <c r="S1404" t="s">
        <v>55</v>
      </c>
      <c r="T1404">
        <v>411045</v>
      </c>
      <c r="U1404" t="s">
        <v>28</v>
      </c>
      <c r="V1404" t="b">
        <v>0</v>
      </c>
    </row>
    <row r="1405" spans="1:22" x14ac:dyDescent="0.3">
      <c r="A1405">
        <v>1404</v>
      </c>
      <c r="B1405" t="s">
        <v>2845</v>
      </c>
      <c r="C1405">
        <v>433643</v>
      </c>
      <c r="D1405" t="s">
        <v>19</v>
      </c>
      <c r="E1405">
        <v>71</v>
      </c>
      <c r="F1405" t="str">
        <f t="shared" si="63"/>
        <v>Senior</v>
      </c>
      <c r="G1405" s="1">
        <v>44869</v>
      </c>
      <c r="H1405" s="7" t="str">
        <f t="shared" si="64"/>
        <v>11</v>
      </c>
      <c r="I1405" s="1" t="str">
        <f t="shared" si="65"/>
        <v>Nov</v>
      </c>
      <c r="J1405" t="s">
        <v>20</v>
      </c>
      <c r="K1405" t="s">
        <v>42</v>
      </c>
      <c r="L1405" t="s">
        <v>2846</v>
      </c>
      <c r="M1405" t="s">
        <v>23</v>
      </c>
      <c r="N1405" t="s">
        <v>108</v>
      </c>
      <c r="O1405">
        <v>1</v>
      </c>
      <c r="P1405" t="s">
        <v>25</v>
      </c>
      <c r="Q1405">
        <v>724</v>
      </c>
      <c r="R1405" t="s">
        <v>58</v>
      </c>
      <c r="S1405" t="s">
        <v>59</v>
      </c>
      <c r="T1405">
        <v>560072</v>
      </c>
      <c r="U1405" t="s">
        <v>28</v>
      </c>
      <c r="V1405" t="b">
        <v>0</v>
      </c>
    </row>
    <row r="1406" spans="1:22" x14ac:dyDescent="0.3">
      <c r="A1406">
        <v>1405</v>
      </c>
      <c r="B1406" t="s">
        <v>2847</v>
      </c>
      <c r="C1406">
        <v>7430723</v>
      </c>
      <c r="D1406" t="s">
        <v>50</v>
      </c>
      <c r="E1406">
        <v>67</v>
      </c>
      <c r="F1406" t="str">
        <f t="shared" si="63"/>
        <v>Senior</v>
      </c>
      <c r="G1406" s="1">
        <v>44869</v>
      </c>
      <c r="H1406" s="7" t="str">
        <f t="shared" si="64"/>
        <v>11</v>
      </c>
      <c r="I1406" s="1" t="str">
        <f t="shared" si="65"/>
        <v>Nov</v>
      </c>
      <c r="J1406" t="s">
        <v>20</v>
      </c>
      <c r="K1406" t="s">
        <v>21</v>
      </c>
      <c r="L1406" t="s">
        <v>644</v>
      </c>
      <c r="M1406" t="s">
        <v>32</v>
      </c>
      <c r="N1406" t="s">
        <v>33</v>
      </c>
      <c r="O1406">
        <v>1</v>
      </c>
      <c r="P1406" t="s">
        <v>25</v>
      </c>
      <c r="Q1406">
        <v>1099</v>
      </c>
      <c r="R1406" t="s">
        <v>134</v>
      </c>
      <c r="S1406" t="s">
        <v>46</v>
      </c>
      <c r="T1406">
        <v>600061</v>
      </c>
      <c r="U1406" t="s">
        <v>28</v>
      </c>
      <c r="V1406" t="b">
        <v>0</v>
      </c>
    </row>
    <row r="1407" spans="1:22" x14ac:dyDescent="0.3">
      <c r="A1407">
        <v>1406</v>
      </c>
      <c r="B1407" t="s">
        <v>2848</v>
      </c>
      <c r="C1407">
        <v>2912274</v>
      </c>
      <c r="D1407" t="s">
        <v>50</v>
      </c>
      <c r="E1407">
        <v>53</v>
      </c>
      <c r="F1407" t="str">
        <f t="shared" si="63"/>
        <v>Senior</v>
      </c>
      <c r="G1407" s="1">
        <v>44869</v>
      </c>
      <c r="H1407" s="7" t="str">
        <f t="shared" si="64"/>
        <v>11</v>
      </c>
      <c r="I1407" s="1" t="str">
        <f t="shared" si="65"/>
        <v>Nov</v>
      </c>
      <c r="J1407" t="s">
        <v>20</v>
      </c>
      <c r="K1407" t="s">
        <v>51</v>
      </c>
      <c r="L1407" t="s">
        <v>2455</v>
      </c>
      <c r="M1407" t="s">
        <v>23</v>
      </c>
      <c r="N1407" t="s">
        <v>44</v>
      </c>
      <c r="O1407">
        <v>1</v>
      </c>
      <c r="P1407" t="s">
        <v>25</v>
      </c>
      <c r="Q1407">
        <v>435</v>
      </c>
      <c r="R1407" t="s">
        <v>1549</v>
      </c>
      <c r="S1407" t="s">
        <v>85</v>
      </c>
      <c r="T1407">
        <v>503002</v>
      </c>
      <c r="U1407" t="s">
        <v>28</v>
      </c>
      <c r="V1407" t="b">
        <v>0</v>
      </c>
    </row>
    <row r="1408" spans="1:22" x14ac:dyDescent="0.3">
      <c r="A1408">
        <v>1407</v>
      </c>
      <c r="B1408" t="s">
        <v>2849</v>
      </c>
      <c r="C1408">
        <v>23422</v>
      </c>
      <c r="D1408" t="s">
        <v>50</v>
      </c>
      <c r="E1408">
        <v>23</v>
      </c>
      <c r="F1408" t="str">
        <f t="shared" si="63"/>
        <v>Teenager</v>
      </c>
      <c r="G1408" s="1">
        <v>44869</v>
      </c>
      <c r="H1408" s="7" t="str">
        <f t="shared" si="64"/>
        <v>11</v>
      </c>
      <c r="I1408" s="1" t="str">
        <f t="shared" si="65"/>
        <v>Nov</v>
      </c>
      <c r="J1408" t="s">
        <v>20</v>
      </c>
      <c r="K1408" t="s">
        <v>51</v>
      </c>
      <c r="L1408" t="s">
        <v>894</v>
      </c>
      <c r="M1408" t="s">
        <v>23</v>
      </c>
      <c r="N1408" t="s">
        <v>38</v>
      </c>
      <c r="O1408">
        <v>1</v>
      </c>
      <c r="P1408" t="s">
        <v>25</v>
      </c>
      <c r="Q1408">
        <v>435</v>
      </c>
      <c r="R1408" t="s">
        <v>2850</v>
      </c>
      <c r="S1408" t="s">
        <v>237</v>
      </c>
      <c r="T1408">
        <v>829104</v>
      </c>
      <c r="U1408" t="s">
        <v>28</v>
      </c>
      <c r="V1408" t="b">
        <v>0</v>
      </c>
    </row>
    <row r="1409" spans="1:22" x14ac:dyDescent="0.3">
      <c r="A1409">
        <v>1408</v>
      </c>
      <c r="B1409" t="s">
        <v>2851</v>
      </c>
      <c r="C1409">
        <v>7234922</v>
      </c>
      <c r="D1409" t="s">
        <v>19</v>
      </c>
      <c r="E1409">
        <v>50</v>
      </c>
      <c r="F1409" t="str">
        <f t="shared" si="63"/>
        <v>Senior</v>
      </c>
      <c r="G1409" s="1">
        <v>44869</v>
      </c>
      <c r="H1409" s="7" t="str">
        <f t="shared" si="64"/>
        <v>11</v>
      </c>
      <c r="I1409" s="1" t="str">
        <f t="shared" si="65"/>
        <v>Nov</v>
      </c>
      <c r="J1409" t="s">
        <v>20</v>
      </c>
      <c r="K1409" t="s">
        <v>42</v>
      </c>
      <c r="L1409" t="s">
        <v>2852</v>
      </c>
      <c r="M1409" t="s">
        <v>32</v>
      </c>
      <c r="N1409" t="s">
        <v>33</v>
      </c>
      <c r="O1409">
        <v>1</v>
      </c>
      <c r="P1409" t="s">
        <v>25</v>
      </c>
      <c r="Q1409">
        <v>664</v>
      </c>
      <c r="R1409" t="s">
        <v>89</v>
      </c>
      <c r="S1409" t="s">
        <v>90</v>
      </c>
      <c r="T1409">
        <v>110025</v>
      </c>
      <c r="U1409" t="s">
        <v>28</v>
      </c>
      <c r="V1409" t="b">
        <v>0</v>
      </c>
    </row>
    <row r="1410" spans="1:22" x14ac:dyDescent="0.3">
      <c r="A1410">
        <v>1409</v>
      </c>
      <c r="B1410" t="s">
        <v>2853</v>
      </c>
      <c r="C1410">
        <v>490840</v>
      </c>
      <c r="D1410" t="s">
        <v>19</v>
      </c>
      <c r="E1410">
        <v>35</v>
      </c>
      <c r="F1410" t="str">
        <f t="shared" si="63"/>
        <v>Adult</v>
      </c>
      <c r="G1410" s="1">
        <v>44869</v>
      </c>
      <c r="H1410" s="7" t="str">
        <f t="shared" si="64"/>
        <v>11</v>
      </c>
      <c r="I1410" s="1" t="str">
        <f t="shared" si="65"/>
        <v>Nov</v>
      </c>
      <c r="J1410" t="s">
        <v>20</v>
      </c>
      <c r="K1410" t="s">
        <v>21</v>
      </c>
      <c r="L1410" t="s">
        <v>172</v>
      </c>
      <c r="M1410" t="s">
        <v>32</v>
      </c>
      <c r="N1410" t="s">
        <v>65</v>
      </c>
      <c r="O1410">
        <v>1</v>
      </c>
      <c r="P1410" t="s">
        <v>25</v>
      </c>
      <c r="Q1410">
        <v>680</v>
      </c>
      <c r="R1410" t="s">
        <v>497</v>
      </c>
      <c r="S1410" t="s">
        <v>85</v>
      </c>
      <c r="T1410">
        <v>500089</v>
      </c>
      <c r="U1410" t="s">
        <v>28</v>
      </c>
      <c r="V1410" t="b">
        <v>0</v>
      </c>
    </row>
    <row r="1411" spans="1:22" x14ac:dyDescent="0.3">
      <c r="A1411">
        <v>1410</v>
      </c>
      <c r="B1411" t="s">
        <v>2854</v>
      </c>
      <c r="C1411">
        <v>6516243</v>
      </c>
      <c r="D1411" t="s">
        <v>19</v>
      </c>
      <c r="E1411">
        <v>35</v>
      </c>
      <c r="F1411" t="str">
        <f t="shared" ref="F1411:F1474" si="66">IF(E1411&gt;=50,"Senior",IF(E1411&gt;=30,"Adult","Teenager"))</f>
        <v>Adult</v>
      </c>
      <c r="G1411" s="1">
        <v>44869</v>
      </c>
      <c r="H1411" s="7" t="str">
        <f t="shared" ref="H1411:H1474" si="67">TEXT(G1411,"M")</f>
        <v>11</v>
      </c>
      <c r="I1411" s="1" t="str">
        <f t="shared" ref="I1411:I1474" si="68">TEXT(G1411,"mmm")</f>
        <v>Nov</v>
      </c>
      <c r="J1411" t="s">
        <v>20</v>
      </c>
      <c r="K1411" t="s">
        <v>42</v>
      </c>
      <c r="L1411" t="s">
        <v>2855</v>
      </c>
      <c r="M1411" t="s">
        <v>32</v>
      </c>
      <c r="N1411" t="s">
        <v>33</v>
      </c>
      <c r="O1411">
        <v>1</v>
      </c>
      <c r="P1411" t="s">
        <v>25</v>
      </c>
      <c r="Q1411">
        <v>799</v>
      </c>
      <c r="R1411" t="s">
        <v>2856</v>
      </c>
      <c r="S1411" t="s">
        <v>110</v>
      </c>
      <c r="T1411">
        <v>241001</v>
      </c>
      <c r="U1411" t="s">
        <v>28</v>
      </c>
      <c r="V1411" t="b">
        <v>0</v>
      </c>
    </row>
    <row r="1412" spans="1:22" x14ac:dyDescent="0.3">
      <c r="A1412">
        <v>1411</v>
      </c>
      <c r="B1412" t="s">
        <v>2857</v>
      </c>
      <c r="C1412">
        <v>7222033</v>
      </c>
      <c r="D1412" t="s">
        <v>50</v>
      </c>
      <c r="E1412">
        <v>25</v>
      </c>
      <c r="F1412" t="str">
        <f t="shared" si="66"/>
        <v>Teenager</v>
      </c>
      <c r="G1412" s="1">
        <v>44869</v>
      </c>
      <c r="H1412" s="7" t="str">
        <f t="shared" si="67"/>
        <v>11</v>
      </c>
      <c r="I1412" s="1" t="str">
        <f t="shared" si="68"/>
        <v>Nov</v>
      </c>
      <c r="J1412" t="s">
        <v>20</v>
      </c>
      <c r="K1412" t="s">
        <v>42</v>
      </c>
      <c r="L1412" t="s">
        <v>2858</v>
      </c>
      <c r="M1412" t="s">
        <v>74</v>
      </c>
      <c r="N1412" t="s">
        <v>24</v>
      </c>
      <c r="O1412">
        <v>1</v>
      </c>
      <c r="P1412" t="s">
        <v>25</v>
      </c>
      <c r="Q1412">
        <v>518</v>
      </c>
      <c r="R1412" t="s">
        <v>2859</v>
      </c>
      <c r="S1412" t="s">
        <v>55</v>
      </c>
      <c r="T1412">
        <v>444001</v>
      </c>
      <c r="U1412" t="s">
        <v>28</v>
      </c>
      <c r="V1412" t="b">
        <v>0</v>
      </c>
    </row>
    <row r="1413" spans="1:22" x14ac:dyDescent="0.3">
      <c r="A1413">
        <v>1412</v>
      </c>
      <c r="B1413" t="s">
        <v>2860</v>
      </c>
      <c r="C1413">
        <v>4347680</v>
      </c>
      <c r="D1413" t="s">
        <v>50</v>
      </c>
      <c r="E1413">
        <v>62</v>
      </c>
      <c r="F1413" t="str">
        <f t="shared" si="66"/>
        <v>Senior</v>
      </c>
      <c r="G1413" s="1">
        <v>44869</v>
      </c>
      <c r="H1413" s="7" t="str">
        <f t="shared" si="67"/>
        <v>11</v>
      </c>
      <c r="I1413" s="1" t="str">
        <f t="shared" si="68"/>
        <v>Nov</v>
      </c>
      <c r="J1413" t="s">
        <v>20</v>
      </c>
      <c r="K1413" t="s">
        <v>21</v>
      </c>
      <c r="L1413" t="s">
        <v>2098</v>
      </c>
      <c r="M1413" t="s">
        <v>32</v>
      </c>
      <c r="N1413" t="s">
        <v>97</v>
      </c>
      <c r="O1413">
        <v>1</v>
      </c>
      <c r="P1413" t="s">
        <v>25</v>
      </c>
      <c r="Q1413">
        <v>699</v>
      </c>
      <c r="R1413" t="s">
        <v>708</v>
      </c>
      <c r="S1413" t="s">
        <v>94</v>
      </c>
      <c r="T1413">
        <v>754100</v>
      </c>
      <c r="U1413" t="s">
        <v>28</v>
      </c>
      <c r="V1413" t="b">
        <v>0</v>
      </c>
    </row>
    <row r="1414" spans="1:22" x14ac:dyDescent="0.3">
      <c r="A1414">
        <v>1413</v>
      </c>
      <c r="B1414" t="s">
        <v>2861</v>
      </c>
      <c r="C1414">
        <v>6525563</v>
      </c>
      <c r="D1414" t="s">
        <v>50</v>
      </c>
      <c r="E1414">
        <v>40</v>
      </c>
      <c r="F1414" t="str">
        <f t="shared" si="66"/>
        <v>Adult</v>
      </c>
      <c r="G1414" s="1">
        <v>44869</v>
      </c>
      <c r="H1414" s="7" t="str">
        <f t="shared" si="67"/>
        <v>11</v>
      </c>
      <c r="I1414" s="1" t="str">
        <f t="shared" si="68"/>
        <v>Nov</v>
      </c>
      <c r="J1414" t="s">
        <v>20</v>
      </c>
      <c r="K1414" t="s">
        <v>30</v>
      </c>
      <c r="L1414" t="s">
        <v>1370</v>
      </c>
      <c r="M1414" t="s">
        <v>53</v>
      </c>
      <c r="N1414" t="s">
        <v>33</v>
      </c>
      <c r="O1414">
        <v>1</v>
      </c>
      <c r="P1414" t="s">
        <v>25</v>
      </c>
      <c r="Q1414">
        <v>885</v>
      </c>
      <c r="R1414" t="s">
        <v>540</v>
      </c>
      <c r="S1414" t="s">
        <v>246</v>
      </c>
      <c r="T1414">
        <v>824101</v>
      </c>
      <c r="U1414" t="s">
        <v>28</v>
      </c>
      <c r="V1414" t="b">
        <v>0</v>
      </c>
    </row>
    <row r="1415" spans="1:22" x14ac:dyDescent="0.3">
      <c r="A1415">
        <v>1414</v>
      </c>
      <c r="B1415" t="s">
        <v>2862</v>
      </c>
      <c r="C1415">
        <v>3186738</v>
      </c>
      <c r="D1415" t="s">
        <v>50</v>
      </c>
      <c r="E1415">
        <v>60</v>
      </c>
      <c r="F1415" t="str">
        <f t="shared" si="66"/>
        <v>Senior</v>
      </c>
      <c r="G1415" s="1">
        <v>44869</v>
      </c>
      <c r="H1415" s="7" t="str">
        <f t="shared" si="67"/>
        <v>11</v>
      </c>
      <c r="I1415" s="1" t="str">
        <f t="shared" si="68"/>
        <v>Nov</v>
      </c>
      <c r="J1415" t="s">
        <v>20</v>
      </c>
      <c r="K1415" t="s">
        <v>61</v>
      </c>
      <c r="L1415" t="s">
        <v>2863</v>
      </c>
      <c r="M1415" t="s">
        <v>23</v>
      </c>
      <c r="N1415" t="s">
        <v>65</v>
      </c>
      <c r="O1415">
        <v>1</v>
      </c>
      <c r="P1415" t="s">
        <v>25</v>
      </c>
      <c r="Q1415">
        <v>399</v>
      </c>
      <c r="R1415" t="s">
        <v>727</v>
      </c>
      <c r="S1415" t="s">
        <v>110</v>
      </c>
      <c r="T1415">
        <v>201017</v>
      </c>
      <c r="U1415" t="s">
        <v>28</v>
      </c>
      <c r="V1415" t="b">
        <v>0</v>
      </c>
    </row>
    <row r="1416" spans="1:22" x14ac:dyDescent="0.3">
      <c r="A1416">
        <v>1415</v>
      </c>
      <c r="B1416" t="s">
        <v>2864</v>
      </c>
      <c r="C1416">
        <v>1826402</v>
      </c>
      <c r="D1416" t="s">
        <v>50</v>
      </c>
      <c r="E1416">
        <v>35</v>
      </c>
      <c r="F1416" t="str">
        <f t="shared" si="66"/>
        <v>Adult</v>
      </c>
      <c r="G1416" s="1">
        <v>44869</v>
      </c>
      <c r="H1416" s="7" t="str">
        <f t="shared" si="67"/>
        <v>11</v>
      </c>
      <c r="I1416" s="1" t="str">
        <f t="shared" si="68"/>
        <v>Nov</v>
      </c>
      <c r="J1416" t="s">
        <v>20</v>
      </c>
      <c r="K1416" t="s">
        <v>21</v>
      </c>
      <c r="L1416" t="s">
        <v>2865</v>
      </c>
      <c r="M1416" t="s">
        <v>53</v>
      </c>
      <c r="N1416" t="s">
        <v>44</v>
      </c>
      <c r="O1416">
        <v>1</v>
      </c>
      <c r="P1416" t="s">
        <v>25</v>
      </c>
      <c r="Q1416">
        <v>744</v>
      </c>
      <c r="R1416" t="s">
        <v>2866</v>
      </c>
      <c r="S1416" t="s">
        <v>72</v>
      </c>
      <c r="T1416">
        <v>686103</v>
      </c>
      <c r="U1416" t="s">
        <v>28</v>
      </c>
      <c r="V1416" t="b">
        <v>0</v>
      </c>
    </row>
    <row r="1417" spans="1:22" x14ac:dyDescent="0.3">
      <c r="A1417">
        <v>1416</v>
      </c>
      <c r="B1417" t="s">
        <v>2867</v>
      </c>
      <c r="C1417">
        <v>6667637</v>
      </c>
      <c r="D1417" t="s">
        <v>19</v>
      </c>
      <c r="E1417">
        <v>31</v>
      </c>
      <c r="F1417" t="str">
        <f t="shared" si="66"/>
        <v>Adult</v>
      </c>
      <c r="G1417" s="1">
        <v>44869</v>
      </c>
      <c r="H1417" s="7" t="str">
        <f t="shared" si="67"/>
        <v>11</v>
      </c>
      <c r="I1417" s="1" t="str">
        <f t="shared" si="68"/>
        <v>Nov</v>
      </c>
      <c r="J1417" t="s">
        <v>20</v>
      </c>
      <c r="K1417" t="s">
        <v>56</v>
      </c>
      <c r="L1417" t="s">
        <v>2503</v>
      </c>
      <c r="M1417" t="s">
        <v>32</v>
      </c>
      <c r="N1417" t="s">
        <v>97</v>
      </c>
      <c r="O1417">
        <v>1</v>
      </c>
      <c r="P1417" t="s">
        <v>25</v>
      </c>
      <c r="Q1417">
        <v>716</v>
      </c>
      <c r="R1417" t="s">
        <v>102</v>
      </c>
      <c r="S1417" t="s">
        <v>55</v>
      </c>
      <c r="T1417">
        <v>400067</v>
      </c>
      <c r="U1417" t="s">
        <v>28</v>
      </c>
      <c r="V1417" t="b">
        <v>0</v>
      </c>
    </row>
    <row r="1418" spans="1:22" x14ac:dyDescent="0.3">
      <c r="A1418">
        <v>1417</v>
      </c>
      <c r="B1418" t="s">
        <v>2868</v>
      </c>
      <c r="C1418">
        <v>8156230</v>
      </c>
      <c r="D1418" t="s">
        <v>50</v>
      </c>
      <c r="E1418">
        <v>46</v>
      </c>
      <c r="F1418" t="str">
        <f t="shared" si="66"/>
        <v>Adult</v>
      </c>
      <c r="G1418" s="1">
        <v>44869</v>
      </c>
      <c r="H1418" s="7" t="str">
        <f t="shared" si="67"/>
        <v>11</v>
      </c>
      <c r="I1418" s="1" t="str">
        <f t="shared" si="68"/>
        <v>Nov</v>
      </c>
      <c r="J1418" t="s">
        <v>20</v>
      </c>
      <c r="K1418" t="s">
        <v>42</v>
      </c>
      <c r="L1418" t="s">
        <v>556</v>
      </c>
      <c r="M1418" t="s">
        <v>74</v>
      </c>
      <c r="N1418" t="s">
        <v>24</v>
      </c>
      <c r="O1418">
        <v>1</v>
      </c>
      <c r="P1418" t="s">
        <v>25</v>
      </c>
      <c r="Q1418">
        <v>464</v>
      </c>
      <c r="R1418" t="s">
        <v>143</v>
      </c>
      <c r="S1418" t="s">
        <v>144</v>
      </c>
      <c r="T1418">
        <v>380058</v>
      </c>
      <c r="U1418" t="s">
        <v>28</v>
      </c>
      <c r="V1418" t="b">
        <v>0</v>
      </c>
    </row>
    <row r="1419" spans="1:22" x14ac:dyDescent="0.3">
      <c r="A1419">
        <v>1418</v>
      </c>
      <c r="B1419" t="s">
        <v>2869</v>
      </c>
      <c r="C1419">
        <v>1728497</v>
      </c>
      <c r="D1419" t="s">
        <v>19</v>
      </c>
      <c r="E1419">
        <v>30</v>
      </c>
      <c r="F1419" t="str">
        <f t="shared" si="66"/>
        <v>Adult</v>
      </c>
      <c r="G1419" s="1">
        <v>44869</v>
      </c>
      <c r="H1419" s="7" t="str">
        <f t="shared" si="67"/>
        <v>11</v>
      </c>
      <c r="I1419" s="1" t="str">
        <f t="shared" si="68"/>
        <v>Nov</v>
      </c>
      <c r="J1419" t="s">
        <v>20</v>
      </c>
      <c r="K1419" t="s">
        <v>61</v>
      </c>
      <c r="L1419" t="s">
        <v>857</v>
      </c>
      <c r="M1419" t="s">
        <v>32</v>
      </c>
      <c r="N1419" t="s">
        <v>33</v>
      </c>
      <c r="O1419">
        <v>1</v>
      </c>
      <c r="P1419" t="s">
        <v>25</v>
      </c>
      <c r="Q1419">
        <v>631</v>
      </c>
      <c r="R1419" t="s">
        <v>134</v>
      </c>
      <c r="S1419" t="s">
        <v>46</v>
      </c>
      <c r="T1419">
        <v>600073</v>
      </c>
      <c r="U1419" t="s">
        <v>28</v>
      </c>
      <c r="V1419" t="b">
        <v>0</v>
      </c>
    </row>
    <row r="1420" spans="1:22" x14ac:dyDescent="0.3">
      <c r="A1420">
        <v>1419</v>
      </c>
      <c r="B1420" t="s">
        <v>2870</v>
      </c>
      <c r="C1420">
        <v>1435458</v>
      </c>
      <c r="D1420" t="s">
        <v>50</v>
      </c>
      <c r="E1420">
        <v>43</v>
      </c>
      <c r="F1420" t="str">
        <f t="shared" si="66"/>
        <v>Adult</v>
      </c>
      <c r="G1420" s="1">
        <v>44869</v>
      </c>
      <c r="H1420" s="7" t="str">
        <f t="shared" si="67"/>
        <v>11</v>
      </c>
      <c r="I1420" s="1" t="str">
        <f t="shared" si="68"/>
        <v>Nov</v>
      </c>
      <c r="J1420" t="s">
        <v>20</v>
      </c>
      <c r="K1420" t="s">
        <v>61</v>
      </c>
      <c r="L1420" t="s">
        <v>632</v>
      </c>
      <c r="M1420" t="s">
        <v>32</v>
      </c>
      <c r="N1420" t="s">
        <v>38</v>
      </c>
      <c r="O1420">
        <v>1</v>
      </c>
      <c r="P1420" t="s">
        <v>25</v>
      </c>
      <c r="Q1420">
        <v>788</v>
      </c>
      <c r="R1420" t="s">
        <v>828</v>
      </c>
      <c r="S1420" t="s">
        <v>90</v>
      </c>
      <c r="T1420">
        <v>110041</v>
      </c>
      <c r="U1420" t="s">
        <v>28</v>
      </c>
      <c r="V1420" t="b">
        <v>0</v>
      </c>
    </row>
    <row r="1421" spans="1:22" x14ac:dyDescent="0.3">
      <c r="A1421">
        <v>1420</v>
      </c>
      <c r="B1421" t="s">
        <v>2871</v>
      </c>
      <c r="C1421">
        <v>6913365</v>
      </c>
      <c r="D1421" t="s">
        <v>50</v>
      </c>
      <c r="E1421">
        <v>70</v>
      </c>
      <c r="F1421" t="str">
        <f t="shared" si="66"/>
        <v>Senior</v>
      </c>
      <c r="G1421" s="1">
        <v>44869</v>
      </c>
      <c r="H1421" s="7" t="str">
        <f t="shared" si="67"/>
        <v>11</v>
      </c>
      <c r="I1421" s="1" t="str">
        <f t="shared" si="68"/>
        <v>Nov</v>
      </c>
      <c r="J1421" t="s">
        <v>20</v>
      </c>
      <c r="K1421" t="s">
        <v>30</v>
      </c>
      <c r="L1421" t="s">
        <v>2872</v>
      </c>
      <c r="M1421" t="s">
        <v>53</v>
      </c>
      <c r="N1421" t="s">
        <v>97</v>
      </c>
      <c r="O1421">
        <v>1</v>
      </c>
      <c r="P1421" t="s">
        <v>25</v>
      </c>
      <c r="Q1421">
        <v>776</v>
      </c>
      <c r="R1421" t="s">
        <v>404</v>
      </c>
      <c r="S1421" t="s">
        <v>110</v>
      </c>
      <c r="T1421">
        <v>211008</v>
      </c>
      <c r="U1421" t="s">
        <v>28</v>
      </c>
      <c r="V1421" t="b">
        <v>0</v>
      </c>
    </row>
    <row r="1422" spans="1:22" x14ac:dyDescent="0.3">
      <c r="A1422">
        <v>1421</v>
      </c>
      <c r="B1422" t="s">
        <v>2873</v>
      </c>
      <c r="C1422">
        <v>2993620</v>
      </c>
      <c r="D1422" t="s">
        <v>19</v>
      </c>
      <c r="E1422">
        <v>29</v>
      </c>
      <c r="F1422" t="str">
        <f t="shared" si="66"/>
        <v>Teenager</v>
      </c>
      <c r="G1422" s="1">
        <v>44869</v>
      </c>
      <c r="H1422" s="7" t="str">
        <f t="shared" si="67"/>
        <v>11</v>
      </c>
      <c r="I1422" s="1" t="str">
        <f t="shared" si="68"/>
        <v>Nov</v>
      </c>
      <c r="J1422" t="s">
        <v>20</v>
      </c>
      <c r="K1422" t="s">
        <v>30</v>
      </c>
      <c r="L1422" t="s">
        <v>1214</v>
      </c>
      <c r="M1422" t="s">
        <v>23</v>
      </c>
      <c r="N1422" t="s">
        <v>38</v>
      </c>
      <c r="O1422">
        <v>1</v>
      </c>
      <c r="P1422" t="s">
        <v>25</v>
      </c>
      <c r="Q1422">
        <v>399</v>
      </c>
      <c r="R1422" t="s">
        <v>89</v>
      </c>
      <c r="S1422" t="s">
        <v>90</v>
      </c>
      <c r="T1422">
        <v>110019</v>
      </c>
      <c r="U1422" t="s">
        <v>28</v>
      </c>
      <c r="V1422" t="b">
        <v>0</v>
      </c>
    </row>
    <row r="1423" spans="1:22" x14ac:dyDescent="0.3">
      <c r="A1423">
        <v>1422</v>
      </c>
      <c r="B1423" t="s">
        <v>2874</v>
      </c>
      <c r="C1423">
        <v>2359400</v>
      </c>
      <c r="D1423" t="s">
        <v>50</v>
      </c>
      <c r="E1423">
        <v>39</v>
      </c>
      <c r="F1423" t="str">
        <f t="shared" si="66"/>
        <v>Adult</v>
      </c>
      <c r="G1423" s="1">
        <v>44869</v>
      </c>
      <c r="H1423" s="7" t="str">
        <f t="shared" si="67"/>
        <v>11</v>
      </c>
      <c r="I1423" s="1" t="str">
        <f t="shared" si="68"/>
        <v>Nov</v>
      </c>
      <c r="J1423" t="s">
        <v>20</v>
      </c>
      <c r="K1423" t="s">
        <v>21</v>
      </c>
      <c r="L1423" t="s">
        <v>2875</v>
      </c>
      <c r="M1423" t="s">
        <v>53</v>
      </c>
      <c r="N1423" t="s">
        <v>44</v>
      </c>
      <c r="O1423">
        <v>1</v>
      </c>
      <c r="P1423" t="s">
        <v>25</v>
      </c>
      <c r="Q1423">
        <v>825</v>
      </c>
      <c r="R1423" t="s">
        <v>256</v>
      </c>
      <c r="S1423" t="s">
        <v>55</v>
      </c>
      <c r="T1423">
        <v>400703</v>
      </c>
      <c r="U1423" t="s">
        <v>28</v>
      </c>
      <c r="V1423" t="b">
        <v>0</v>
      </c>
    </row>
    <row r="1424" spans="1:22" x14ac:dyDescent="0.3">
      <c r="A1424">
        <v>1423</v>
      </c>
      <c r="B1424" t="s">
        <v>2876</v>
      </c>
      <c r="C1424">
        <v>1518551</v>
      </c>
      <c r="D1424" t="s">
        <v>50</v>
      </c>
      <c r="E1424">
        <v>42</v>
      </c>
      <c r="F1424" t="str">
        <f t="shared" si="66"/>
        <v>Adult</v>
      </c>
      <c r="G1424" s="1">
        <v>44869</v>
      </c>
      <c r="H1424" s="7" t="str">
        <f t="shared" si="67"/>
        <v>11</v>
      </c>
      <c r="I1424" s="1" t="str">
        <f t="shared" si="68"/>
        <v>Nov</v>
      </c>
      <c r="J1424" t="s">
        <v>20</v>
      </c>
      <c r="K1424" t="s">
        <v>21</v>
      </c>
      <c r="L1424" t="s">
        <v>749</v>
      </c>
      <c r="M1424" t="s">
        <v>53</v>
      </c>
      <c r="N1424" t="s">
        <v>65</v>
      </c>
      <c r="O1424">
        <v>1</v>
      </c>
      <c r="P1424" t="s">
        <v>25</v>
      </c>
      <c r="Q1424">
        <v>735</v>
      </c>
      <c r="R1424" t="s">
        <v>168</v>
      </c>
      <c r="S1424" t="s">
        <v>55</v>
      </c>
      <c r="T1424">
        <v>411038</v>
      </c>
      <c r="U1424" t="s">
        <v>28</v>
      </c>
      <c r="V1424" t="b">
        <v>0</v>
      </c>
    </row>
    <row r="1425" spans="1:22" x14ac:dyDescent="0.3">
      <c r="A1425">
        <v>1424</v>
      </c>
      <c r="B1425" t="s">
        <v>2877</v>
      </c>
      <c r="C1425">
        <v>6485769</v>
      </c>
      <c r="D1425" t="s">
        <v>19</v>
      </c>
      <c r="E1425">
        <v>44</v>
      </c>
      <c r="F1425" t="str">
        <f t="shared" si="66"/>
        <v>Adult</v>
      </c>
      <c r="G1425" s="1">
        <v>44869</v>
      </c>
      <c r="H1425" s="7" t="str">
        <f t="shared" si="67"/>
        <v>11</v>
      </c>
      <c r="I1425" s="1" t="str">
        <f t="shared" si="68"/>
        <v>Nov</v>
      </c>
      <c r="J1425" t="s">
        <v>20</v>
      </c>
      <c r="K1425" t="s">
        <v>42</v>
      </c>
      <c r="L1425" t="s">
        <v>344</v>
      </c>
      <c r="M1425" t="s">
        <v>32</v>
      </c>
      <c r="N1425" t="s">
        <v>44</v>
      </c>
      <c r="O1425">
        <v>1</v>
      </c>
      <c r="P1425" t="s">
        <v>25</v>
      </c>
      <c r="Q1425">
        <v>759</v>
      </c>
      <c r="R1425" t="s">
        <v>134</v>
      </c>
      <c r="S1425" t="s">
        <v>46</v>
      </c>
      <c r="T1425">
        <v>600001</v>
      </c>
      <c r="U1425" t="s">
        <v>28</v>
      </c>
      <c r="V1425" t="b">
        <v>0</v>
      </c>
    </row>
    <row r="1426" spans="1:22" x14ac:dyDescent="0.3">
      <c r="A1426">
        <v>1425</v>
      </c>
      <c r="B1426" t="s">
        <v>2878</v>
      </c>
      <c r="C1426">
        <v>2640683</v>
      </c>
      <c r="D1426" t="s">
        <v>19</v>
      </c>
      <c r="E1426">
        <v>47</v>
      </c>
      <c r="F1426" t="str">
        <f t="shared" si="66"/>
        <v>Adult</v>
      </c>
      <c r="G1426" s="1">
        <v>44869</v>
      </c>
      <c r="H1426" s="7" t="str">
        <f t="shared" si="67"/>
        <v>11</v>
      </c>
      <c r="I1426" s="1" t="str">
        <f t="shared" si="68"/>
        <v>Nov</v>
      </c>
      <c r="J1426" t="s">
        <v>20</v>
      </c>
      <c r="K1426" t="s">
        <v>42</v>
      </c>
      <c r="L1426" t="s">
        <v>2879</v>
      </c>
      <c r="M1426" t="s">
        <v>23</v>
      </c>
      <c r="N1426" t="s">
        <v>24</v>
      </c>
      <c r="O1426">
        <v>1</v>
      </c>
      <c r="P1426" t="s">
        <v>25</v>
      </c>
      <c r="Q1426">
        <v>352</v>
      </c>
      <c r="R1426" t="s">
        <v>102</v>
      </c>
      <c r="S1426" t="s">
        <v>55</v>
      </c>
      <c r="T1426">
        <v>400093</v>
      </c>
      <c r="U1426" t="s">
        <v>28</v>
      </c>
      <c r="V1426" t="b">
        <v>0</v>
      </c>
    </row>
    <row r="1427" spans="1:22" x14ac:dyDescent="0.3">
      <c r="A1427">
        <v>1426</v>
      </c>
      <c r="B1427" t="s">
        <v>2880</v>
      </c>
      <c r="C1427">
        <v>5332578</v>
      </c>
      <c r="D1427" t="s">
        <v>19</v>
      </c>
      <c r="E1427">
        <v>51</v>
      </c>
      <c r="F1427" t="str">
        <f t="shared" si="66"/>
        <v>Senior</v>
      </c>
      <c r="G1427" s="1">
        <v>44869</v>
      </c>
      <c r="H1427" s="7" t="str">
        <f t="shared" si="67"/>
        <v>11</v>
      </c>
      <c r="I1427" s="1" t="str">
        <f t="shared" si="68"/>
        <v>Nov</v>
      </c>
      <c r="J1427" t="s">
        <v>20</v>
      </c>
      <c r="K1427" t="s">
        <v>42</v>
      </c>
      <c r="L1427" t="s">
        <v>2881</v>
      </c>
      <c r="M1427" t="s">
        <v>23</v>
      </c>
      <c r="N1427" t="s">
        <v>33</v>
      </c>
      <c r="O1427">
        <v>1</v>
      </c>
      <c r="P1427" t="s">
        <v>25</v>
      </c>
      <c r="Q1427">
        <v>499</v>
      </c>
      <c r="R1427" t="s">
        <v>334</v>
      </c>
      <c r="S1427" t="s">
        <v>110</v>
      </c>
      <c r="T1427">
        <v>201310</v>
      </c>
      <c r="U1427" t="s">
        <v>28</v>
      </c>
      <c r="V1427" t="b">
        <v>0</v>
      </c>
    </row>
    <row r="1428" spans="1:22" x14ac:dyDescent="0.3">
      <c r="A1428">
        <v>1427</v>
      </c>
      <c r="B1428" t="s">
        <v>2882</v>
      </c>
      <c r="C1428">
        <v>7565589</v>
      </c>
      <c r="D1428" t="s">
        <v>50</v>
      </c>
      <c r="E1428">
        <v>49</v>
      </c>
      <c r="F1428" t="str">
        <f t="shared" si="66"/>
        <v>Adult</v>
      </c>
      <c r="G1428" s="1">
        <v>44869</v>
      </c>
      <c r="H1428" s="7" t="str">
        <f t="shared" si="67"/>
        <v>11</v>
      </c>
      <c r="I1428" s="1" t="str">
        <f t="shared" si="68"/>
        <v>Nov</v>
      </c>
      <c r="J1428" t="s">
        <v>20</v>
      </c>
      <c r="K1428" t="s">
        <v>42</v>
      </c>
      <c r="L1428" t="s">
        <v>2883</v>
      </c>
      <c r="M1428" t="s">
        <v>53</v>
      </c>
      <c r="N1428" t="s">
        <v>44</v>
      </c>
      <c r="O1428">
        <v>1</v>
      </c>
      <c r="P1428" t="s">
        <v>25</v>
      </c>
      <c r="Q1428">
        <v>625</v>
      </c>
      <c r="R1428" t="s">
        <v>84</v>
      </c>
      <c r="S1428" t="s">
        <v>85</v>
      </c>
      <c r="T1428">
        <v>500072</v>
      </c>
      <c r="U1428" t="s">
        <v>28</v>
      </c>
      <c r="V1428" t="b">
        <v>0</v>
      </c>
    </row>
    <row r="1429" spans="1:22" x14ac:dyDescent="0.3">
      <c r="A1429">
        <v>1428</v>
      </c>
      <c r="B1429" t="s">
        <v>2884</v>
      </c>
      <c r="C1429">
        <v>4011410</v>
      </c>
      <c r="D1429" t="s">
        <v>19</v>
      </c>
      <c r="E1429">
        <v>65</v>
      </c>
      <c r="F1429" t="str">
        <f t="shared" si="66"/>
        <v>Senior</v>
      </c>
      <c r="G1429" s="1">
        <v>44869</v>
      </c>
      <c r="H1429" s="7" t="str">
        <f t="shared" si="67"/>
        <v>11</v>
      </c>
      <c r="I1429" s="1" t="str">
        <f t="shared" si="68"/>
        <v>Nov</v>
      </c>
      <c r="J1429" t="s">
        <v>227</v>
      </c>
      <c r="K1429" t="s">
        <v>21</v>
      </c>
      <c r="L1429" t="s">
        <v>890</v>
      </c>
      <c r="M1429" t="s">
        <v>23</v>
      </c>
      <c r="N1429" t="s">
        <v>44</v>
      </c>
      <c r="O1429">
        <v>1</v>
      </c>
      <c r="P1429" t="s">
        <v>25</v>
      </c>
      <c r="Q1429">
        <v>333</v>
      </c>
      <c r="R1429" t="s">
        <v>386</v>
      </c>
      <c r="S1429" t="s">
        <v>46</v>
      </c>
      <c r="T1429">
        <v>641005</v>
      </c>
      <c r="U1429" t="s">
        <v>28</v>
      </c>
      <c r="V1429" t="b">
        <v>0</v>
      </c>
    </row>
    <row r="1430" spans="1:22" x14ac:dyDescent="0.3">
      <c r="A1430">
        <v>1429</v>
      </c>
      <c r="B1430" t="s">
        <v>2885</v>
      </c>
      <c r="C1430">
        <v>7383664</v>
      </c>
      <c r="D1430" t="s">
        <v>50</v>
      </c>
      <c r="E1430">
        <v>48</v>
      </c>
      <c r="F1430" t="str">
        <f t="shared" si="66"/>
        <v>Adult</v>
      </c>
      <c r="G1430" s="1">
        <v>44869</v>
      </c>
      <c r="H1430" s="7" t="str">
        <f t="shared" si="67"/>
        <v>11</v>
      </c>
      <c r="I1430" s="1" t="str">
        <f t="shared" si="68"/>
        <v>Nov</v>
      </c>
      <c r="J1430" t="s">
        <v>20</v>
      </c>
      <c r="K1430" t="s">
        <v>42</v>
      </c>
      <c r="L1430" t="s">
        <v>1358</v>
      </c>
      <c r="M1430" t="s">
        <v>32</v>
      </c>
      <c r="N1430" t="s">
        <v>38</v>
      </c>
      <c r="O1430">
        <v>1</v>
      </c>
      <c r="P1430" t="s">
        <v>25</v>
      </c>
      <c r="Q1430">
        <v>529</v>
      </c>
      <c r="R1430" t="s">
        <v>2886</v>
      </c>
      <c r="S1430" t="s">
        <v>35</v>
      </c>
      <c r="T1430">
        <v>121002</v>
      </c>
      <c r="U1430" t="s">
        <v>28</v>
      </c>
      <c r="V1430" t="b">
        <v>0</v>
      </c>
    </row>
    <row r="1431" spans="1:22" x14ac:dyDescent="0.3">
      <c r="A1431">
        <v>1430</v>
      </c>
      <c r="B1431" t="s">
        <v>2887</v>
      </c>
      <c r="C1431">
        <v>8020405</v>
      </c>
      <c r="D1431" t="s">
        <v>50</v>
      </c>
      <c r="E1431">
        <v>42</v>
      </c>
      <c r="F1431" t="str">
        <f t="shared" si="66"/>
        <v>Adult</v>
      </c>
      <c r="G1431" s="1">
        <v>44869</v>
      </c>
      <c r="H1431" s="7" t="str">
        <f t="shared" si="67"/>
        <v>11</v>
      </c>
      <c r="I1431" s="1" t="str">
        <f t="shared" si="68"/>
        <v>Nov</v>
      </c>
      <c r="J1431" t="s">
        <v>20</v>
      </c>
      <c r="K1431" t="s">
        <v>42</v>
      </c>
      <c r="L1431" t="s">
        <v>2888</v>
      </c>
      <c r="M1431" t="s">
        <v>32</v>
      </c>
      <c r="N1431" t="s">
        <v>33</v>
      </c>
      <c r="O1431">
        <v>1</v>
      </c>
      <c r="P1431" t="s">
        <v>25</v>
      </c>
      <c r="Q1431">
        <v>922</v>
      </c>
      <c r="R1431" t="s">
        <v>2889</v>
      </c>
      <c r="S1431" t="s">
        <v>99</v>
      </c>
      <c r="T1431">
        <v>332301</v>
      </c>
      <c r="U1431" t="s">
        <v>28</v>
      </c>
      <c r="V1431" t="b">
        <v>0</v>
      </c>
    </row>
    <row r="1432" spans="1:22" x14ac:dyDescent="0.3">
      <c r="A1432">
        <v>1431</v>
      </c>
      <c r="B1432" t="s">
        <v>2890</v>
      </c>
      <c r="C1432">
        <v>8026142</v>
      </c>
      <c r="D1432" t="s">
        <v>19</v>
      </c>
      <c r="E1432">
        <v>45</v>
      </c>
      <c r="F1432" t="str">
        <f t="shared" si="66"/>
        <v>Adult</v>
      </c>
      <c r="G1432" s="1">
        <v>44869</v>
      </c>
      <c r="H1432" s="7" t="str">
        <f t="shared" si="67"/>
        <v>11</v>
      </c>
      <c r="I1432" s="1" t="str">
        <f t="shared" si="68"/>
        <v>Nov</v>
      </c>
      <c r="J1432" t="s">
        <v>20</v>
      </c>
      <c r="K1432" t="s">
        <v>42</v>
      </c>
      <c r="L1432" t="s">
        <v>2499</v>
      </c>
      <c r="M1432" t="s">
        <v>23</v>
      </c>
      <c r="N1432" t="s">
        <v>33</v>
      </c>
      <c r="O1432">
        <v>1</v>
      </c>
      <c r="P1432" t="s">
        <v>25</v>
      </c>
      <c r="Q1432">
        <v>379</v>
      </c>
      <c r="R1432" t="s">
        <v>357</v>
      </c>
      <c r="S1432" t="s">
        <v>55</v>
      </c>
      <c r="T1432">
        <v>400601</v>
      </c>
      <c r="U1432" t="s">
        <v>28</v>
      </c>
      <c r="V1432" t="b">
        <v>0</v>
      </c>
    </row>
    <row r="1433" spans="1:22" x14ac:dyDescent="0.3">
      <c r="A1433">
        <v>1432</v>
      </c>
      <c r="B1433" t="s">
        <v>2891</v>
      </c>
      <c r="C1433">
        <v>4670066</v>
      </c>
      <c r="D1433" t="s">
        <v>50</v>
      </c>
      <c r="E1433">
        <v>43</v>
      </c>
      <c r="F1433" t="str">
        <f t="shared" si="66"/>
        <v>Adult</v>
      </c>
      <c r="G1433" s="1">
        <v>44869</v>
      </c>
      <c r="H1433" s="7" t="str">
        <f t="shared" si="67"/>
        <v>11</v>
      </c>
      <c r="I1433" s="1" t="str">
        <f t="shared" si="68"/>
        <v>Nov</v>
      </c>
      <c r="J1433" t="s">
        <v>20</v>
      </c>
      <c r="K1433" t="s">
        <v>42</v>
      </c>
      <c r="L1433" t="s">
        <v>344</v>
      </c>
      <c r="M1433" t="s">
        <v>32</v>
      </c>
      <c r="N1433" t="s">
        <v>44</v>
      </c>
      <c r="O1433">
        <v>1</v>
      </c>
      <c r="P1433" t="s">
        <v>25</v>
      </c>
      <c r="Q1433">
        <v>759</v>
      </c>
      <c r="R1433" t="s">
        <v>102</v>
      </c>
      <c r="S1433" t="s">
        <v>55</v>
      </c>
      <c r="T1433">
        <v>400043</v>
      </c>
      <c r="U1433" t="s">
        <v>28</v>
      </c>
      <c r="V1433" t="b">
        <v>0</v>
      </c>
    </row>
    <row r="1434" spans="1:22" x14ac:dyDescent="0.3">
      <c r="A1434">
        <v>1433</v>
      </c>
      <c r="B1434" t="s">
        <v>2892</v>
      </c>
      <c r="C1434">
        <v>8441117</v>
      </c>
      <c r="D1434" t="s">
        <v>50</v>
      </c>
      <c r="E1434">
        <v>18</v>
      </c>
      <c r="F1434" t="str">
        <f t="shared" si="66"/>
        <v>Teenager</v>
      </c>
      <c r="G1434" s="1">
        <v>44869</v>
      </c>
      <c r="H1434" s="7" t="str">
        <f t="shared" si="67"/>
        <v>11</v>
      </c>
      <c r="I1434" s="1" t="str">
        <f t="shared" si="68"/>
        <v>Nov</v>
      </c>
      <c r="J1434" t="s">
        <v>20</v>
      </c>
      <c r="K1434" t="s">
        <v>42</v>
      </c>
      <c r="L1434" t="s">
        <v>802</v>
      </c>
      <c r="M1434" t="s">
        <v>32</v>
      </c>
      <c r="N1434" t="s">
        <v>65</v>
      </c>
      <c r="O1434">
        <v>1</v>
      </c>
      <c r="P1434" t="s">
        <v>25</v>
      </c>
      <c r="Q1434">
        <v>474</v>
      </c>
      <c r="R1434" t="s">
        <v>58</v>
      </c>
      <c r="S1434" t="s">
        <v>59</v>
      </c>
      <c r="T1434">
        <v>560008</v>
      </c>
      <c r="U1434" t="s">
        <v>28</v>
      </c>
      <c r="V1434" t="b">
        <v>0</v>
      </c>
    </row>
    <row r="1435" spans="1:22" x14ac:dyDescent="0.3">
      <c r="A1435">
        <v>1434</v>
      </c>
      <c r="B1435" t="s">
        <v>2893</v>
      </c>
      <c r="C1435">
        <v>5347420</v>
      </c>
      <c r="D1435" t="s">
        <v>19</v>
      </c>
      <c r="E1435">
        <v>45</v>
      </c>
      <c r="F1435" t="str">
        <f t="shared" si="66"/>
        <v>Adult</v>
      </c>
      <c r="G1435" s="1">
        <v>44869</v>
      </c>
      <c r="H1435" s="7" t="str">
        <f t="shared" si="67"/>
        <v>11</v>
      </c>
      <c r="I1435" s="1" t="str">
        <f t="shared" si="68"/>
        <v>Nov</v>
      </c>
      <c r="J1435" t="s">
        <v>20</v>
      </c>
      <c r="K1435" t="s">
        <v>42</v>
      </c>
      <c r="L1435" t="s">
        <v>2328</v>
      </c>
      <c r="M1435" t="s">
        <v>23</v>
      </c>
      <c r="N1435" t="s">
        <v>33</v>
      </c>
      <c r="O1435">
        <v>1</v>
      </c>
      <c r="P1435" t="s">
        <v>25</v>
      </c>
      <c r="Q1435">
        <v>517</v>
      </c>
      <c r="R1435" t="s">
        <v>1313</v>
      </c>
      <c r="S1435" t="s">
        <v>35</v>
      </c>
      <c r="T1435">
        <v>121010</v>
      </c>
      <c r="U1435" t="s">
        <v>28</v>
      </c>
      <c r="V1435" t="b">
        <v>0</v>
      </c>
    </row>
    <row r="1436" spans="1:22" x14ac:dyDescent="0.3">
      <c r="A1436">
        <v>1435</v>
      </c>
      <c r="B1436" t="s">
        <v>2894</v>
      </c>
      <c r="C1436">
        <v>2135883</v>
      </c>
      <c r="D1436" t="s">
        <v>19</v>
      </c>
      <c r="E1436">
        <v>24</v>
      </c>
      <c r="F1436" t="str">
        <f t="shared" si="66"/>
        <v>Teenager</v>
      </c>
      <c r="G1436" s="1">
        <v>44869</v>
      </c>
      <c r="H1436" s="7" t="str">
        <f t="shared" si="67"/>
        <v>11</v>
      </c>
      <c r="I1436" s="1" t="str">
        <f t="shared" si="68"/>
        <v>Nov</v>
      </c>
      <c r="J1436" t="s">
        <v>20</v>
      </c>
      <c r="K1436" t="s">
        <v>42</v>
      </c>
      <c r="L1436" t="s">
        <v>164</v>
      </c>
      <c r="M1436" t="s">
        <v>32</v>
      </c>
      <c r="N1436" t="s">
        <v>44</v>
      </c>
      <c r="O1436">
        <v>1</v>
      </c>
      <c r="P1436" t="s">
        <v>25</v>
      </c>
      <c r="Q1436">
        <v>1319</v>
      </c>
      <c r="R1436" t="s">
        <v>2895</v>
      </c>
      <c r="S1436" t="s">
        <v>35</v>
      </c>
      <c r="T1436">
        <v>122102</v>
      </c>
      <c r="U1436" t="s">
        <v>28</v>
      </c>
      <c r="V1436" t="b">
        <v>0</v>
      </c>
    </row>
    <row r="1437" spans="1:22" x14ac:dyDescent="0.3">
      <c r="A1437">
        <v>1436</v>
      </c>
      <c r="B1437" t="s">
        <v>2896</v>
      </c>
      <c r="C1437">
        <v>4711899</v>
      </c>
      <c r="D1437" t="s">
        <v>19</v>
      </c>
      <c r="E1437">
        <v>34</v>
      </c>
      <c r="F1437" t="str">
        <f t="shared" si="66"/>
        <v>Adult</v>
      </c>
      <c r="G1437" s="1">
        <v>44869</v>
      </c>
      <c r="H1437" s="7" t="str">
        <f t="shared" si="67"/>
        <v>11</v>
      </c>
      <c r="I1437" s="1" t="str">
        <f t="shared" si="68"/>
        <v>Nov</v>
      </c>
      <c r="J1437" t="s">
        <v>20</v>
      </c>
      <c r="K1437" t="s">
        <v>42</v>
      </c>
      <c r="L1437" t="s">
        <v>2897</v>
      </c>
      <c r="M1437" t="s">
        <v>23</v>
      </c>
      <c r="N1437" t="s">
        <v>44</v>
      </c>
      <c r="O1437">
        <v>1</v>
      </c>
      <c r="P1437" t="s">
        <v>25</v>
      </c>
      <c r="Q1437">
        <v>499</v>
      </c>
      <c r="R1437" t="s">
        <v>565</v>
      </c>
      <c r="S1437" t="s">
        <v>125</v>
      </c>
      <c r="T1437">
        <v>474005</v>
      </c>
      <c r="U1437" t="s">
        <v>28</v>
      </c>
      <c r="V1437" t="b">
        <v>0</v>
      </c>
    </row>
    <row r="1438" spans="1:22" x14ac:dyDescent="0.3">
      <c r="A1438">
        <v>1437</v>
      </c>
      <c r="B1438" t="s">
        <v>2898</v>
      </c>
      <c r="C1438">
        <v>1353336</v>
      </c>
      <c r="D1438" t="s">
        <v>19</v>
      </c>
      <c r="E1438">
        <v>70</v>
      </c>
      <c r="F1438" t="str">
        <f t="shared" si="66"/>
        <v>Senior</v>
      </c>
      <c r="G1438" s="1">
        <v>44869</v>
      </c>
      <c r="H1438" s="7" t="str">
        <f t="shared" si="67"/>
        <v>11</v>
      </c>
      <c r="I1438" s="1" t="str">
        <f t="shared" si="68"/>
        <v>Nov</v>
      </c>
      <c r="J1438" t="s">
        <v>20</v>
      </c>
      <c r="K1438" t="s">
        <v>51</v>
      </c>
      <c r="L1438" t="s">
        <v>894</v>
      </c>
      <c r="M1438" t="s">
        <v>23</v>
      </c>
      <c r="N1438" t="s">
        <v>38</v>
      </c>
      <c r="O1438">
        <v>1</v>
      </c>
      <c r="P1438" t="s">
        <v>25</v>
      </c>
      <c r="Q1438">
        <v>399</v>
      </c>
      <c r="R1438" t="s">
        <v>509</v>
      </c>
      <c r="S1438" t="s">
        <v>40</v>
      </c>
      <c r="T1438">
        <v>700014</v>
      </c>
      <c r="U1438" t="s">
        <v>28</v>
      </c>
      <c r="V1438" t="b">
        <v>0</v>
      </c>
    </row>
    <row r="1439" spans="1:22" x14ac:dyDescent="0.3">
      <c r="A1439">
        <v>1438</v>
      </c>
      <c r="B1439" t="s">
        <v>2899</v>
      </c>
      <c r="C1439">
        <v>2333018</v>
      </c>
      <c r="D1439" t="s">
        <v>50</v>
      </c>
      <c r="E1439">
        <v>60</v>
      </c>
      <c r="F1439" t="str">
        <f t="shared" si="66"/>
        <v>Senior</v>
      </c>
      <c r="G1439" s="1">
        <v>44869</v>
      </c>
      <c r="H1439" s="7" t="str">
        <f t="shared" si="67"/>
        <v>11</v>
      </c>
      <c r="I1439" s="1" t="str">
        <f t="shared" si="68"/>
        <v>Nov</v>
      </c>
      <c r="J1439" t="s">
        <v>20</v>
      </c>
      <c r="K1439" t="s">
        <v>42</v>
      </c>
      <c r="L1439" t="s">
        <v>2211</v>
      </c>
      <c r="M1439" t="s">
        <v>53</v>
      </c>
      <c r="N1439" t="s">
        <v>108</v>
      </c>
      <c r="O1439">
        <v>1</v>
      </c>
      <c r="P1439" t="s">
        <v>25</v>
      </c>
      <c r="Q1439">
        <v>721</v>
      </c>
      <c r="R1439" t="s">
        <v>2900</v>
      </c>
      <c r="S1439" t="s">
        <v>46</v>
      </c>
      <c r="T1439">
        <v>603210</v>
      </c>
      <c r="U1439" t="s">
        <v>28</v>
      </c>
      <c r="V1439" t="b">
        <v>0</v>
      </c>
    </row>
    <row r="1440" spans="1:22" x14ac:dyDescent="0.3">
      <c r="A1440">
        <v>1439</v>
      </c>
      <c r="B1440" t="s">
        <v>2901</v>
      </c>
      <c r="C1440">
        <v>7346638</v>
      </c>
      <c r="D1440" t="s">
        <v>50</v>
      </c>
      <c r="E1440">
        <v>29</v>
      </c>
      <c r="F1440" t="str">
        <f t="shared" si="66"/>
        <v>Teenager</v>
      </c>
      <c r="G1440" s="1">
        <v>44869</v>
      </c>
      <c r="H1440" s="7" t="str">
        <f t="shared" si="67"/>
        <v>11</v>
      </c>
      <c r="I1440" s="1" t="str">
        <f t="shared" si="68"/>
        <v>Nov</v>
      </c>
      <c r="J1440" t="s">
        <v>20</v>
      </c>
      <c r="K1440" t="s">
        <v>21</v>
      </c>
      <c r="L1440" t="s">
        <v>1951</v>
      </c>
      <c r="M1440" t="s">
        <v>53</v>
      </c>
      <c r="N1440" t="s">
        <v>33</v>
      </c>
      <c r="O1440">
        <v>1</v>
      </c>
      <c r="P1440" t="s">
        <v>25</v>
      </c>
      <c r="Q1440">
        <v>725</v>
      </c>
      <c r="R1440" t="s">
        <v>58</v>
      </c>
      <c r="S1440" t="s">
        <v>59</v>
      </c>
      <c r="T1440">
        <v>560068</v>
      </c>
      <c r="U1440" t="s">
        <v>28</v>
      </c>
      <c r="V1440" t="b">
        <v>0</v>
      </c>
    </row>
    <row r="1441" spans="1:22" x14ac:dyDescent="0.3">
      <c r="A1441">
        <v>1440</v>
      </c>
      <c r="B1441" t="s">
        <v>2902</v>
      </c>
      <c r="C1441">
        <v>8672033</v>
      </c>
      <c r="D1441" t="s">
        <v>19</v>
      </c>
      <c r="E1441">
        <v>30</v>
      </c>
      <c r="F1441" t="str">
        <f t="shared" si="66"/>
        <v>Adult</v>
      </c>
      <c r="G1441" s="1">
        <v>44869</v>
      </c>
      <c r="H1441" s="7" t="str">
        <f t="shared" si="67"/>
        <v>11</v>
      </c>
      <c r="I1441" s="1" t="str">
        <f t="shared" si="68"/>
        <v>Nov</v>
      </c>
      <c r="J1441" t="s">
        <v>20</v>
      </c>
      <c r="K1441" t="s">
        <v>51</v>
      </c>
      <c r="L1441" t="s">
        <v>2903</v>
      </c>
      <c r="M1441" t="s">
        <v>23</v>
      </c>
      <c r="N1441" t="s">
        <v>44</v>
      </c>
      <c r="O1441">
        <v>1</v>
      </c>
      <c r="P1441" t="s">
        <v>25</v>
      </c>
      <c r="Q1441">
        <v>432</v>
      </c>
      <c r="R1441" t="s">
        <v>2732</v>
      </c>
      <c r="S1441" t="s">
        <v>40</v>
      </c>
      <c r="T1441">
        <v>713302</v>
      </c>
      <c r="U1441" t="s">
        <v>28</v>
      </c>
      <c r="V1441" t="b">
        <v>0</v>
      </c>
    </row>
    <row r="1442" spans="1:22" x14ac:dyDescent="0.3">
      <c r="A1442">
        <v>1441</v>
      </c>
      <c r="B1442" t="s">
        <v>2904</v>
      </c>
      <c r="C1442">
        <v>9222012</v>
      </c>
      <c r="D1442" t="s">
        <v>19</v>
      </c>
      <c r="E1442">
        <v>44</v>
      </c>
      <c r="F1442" t="str">
        <f t="shared" si="66"/>
        <v>Adult</v>
      </c>
      <c r="G1442" s="1">
        <v>44869</v>
      </c>
      <c r="H1442" s="7" t="str">
        <f t="shared" si="67"/>
        <v>11</v>
      </c>
      <c r="I1442" s="1" t="str">
        <f t="shared" si="68"/>
        <v>Nov</v>
      </c>
      <c r="J1442" t="s">
        <v>20</v>
      </c>
      <c r="K1442" t="s">
        <v>21</v>
      </c>
      <c r="L1442" t="s">
        <v>2905</v>
      </c>
      <c r="M1442" t="s">
        <v>74</v>
      </c>
      <c r="N1442" t="s">
        <v>24</v>
      </c>
      <c r="O1442">
        <v>1</v>
      </c>
      <c r="P1442" t="s">
        <v>25</v>
      </c>
      <c r="Q1442">
        <v>690</v>
      </c>
      <c r="R1442" t="s">
        <v>58</v>
      </c>
      <c r="S1442" t="s">
        <v>59</v>
      </c>
      <c r="T1442">
        <v>560070</v>
      </c>
      <c r="U1442" t="s">
        <v>28</v>
      </c>
      <c r="V1442" t="b">
        <v>0</v>
      </c>
    </row>
    <row r="1443" spans="1:22" x14ac:dyDescent="0.3">
      <c r="A1443">
        <v>1442</v>
      </c>
      <c r="B1443" t="s">
        <v>2906</v>
      </c>
      <c r="C1443">
        <v>2256348</v>
      </c>
      <c r="D1443" t="s">
        <v>50</v>
      </c>
      <c r="E1443">
        <v>32</v>
      </c>
      <c r="F1443" t="str">
        <f t="shared" si="66"/>
        <v>Adult</v>
      </c>
      <c r="G1443" s="1">
        <v>44869</v>
      </c>
      <c r="H1443" s="7" t="str">
        <f t="shared" si="67"/>
        <v>11</v>
      </c>
      <c r="I1443" s="1" t="str">
        <f t="shared" si="68"/>
        <v>Nov</v>
      </c>
      <c r="J1443" t="s">
        <v>20</v>
      </c>
      <c r="K1443" t="s">
        <v>56</v>
      </c>
      <c r="L1443" t="s">
        <v>2907</v>
      </c>
      <c r="M1443" t="s">
        <v>32</v>
      </c>
      <c r="N1443" t="s">
        <v>108</v>
      </c>
      <c r="O1443">
        <v>1</v>
      </c>
      <c r="P1443" t="s">
        <v>25</v>
      </c>
      <c r="Q1443">
        <v>499</v>
      </c>
      <c r="R1443" t="s">
        <v>2435</v>
      </c>
      <c r="S1443" t="s">
        <v>125</v>
      </c>
      <c r="T1443">
        <v>456010</v>
      </c>
      <c r="U1443" t="s">
        <v>28</v>
      </c>
      <c r="V1443" t="b">
        <v>0</v>
      </c>
    </row>
    <row r="1444" spans="1:22" x14ac:dyDescent="0.3">
      <c r="A1444">
        <v>1443</v>
      </c>
      <c r="B1444" t="s">
        <v>2908</v>
      </c>
      <c r="C1444">
        <v>7378656</v>
      </c>
      <c r="D1444" t="s">
        <v>50</v>
      </c>
      <c r="E1444">
        <v>40</v>
      </c>
      <c r="F1444" t="str">
        <f t="shared" si="66"/>
        <v>Adult</v>
      </c>
      <c r="G1444" s="1">
        <v>44869</v>
      </c>
      <c r="H1444" s="7" t="str">
        <f t="shared" si="67"/>
        <v>11</v>
      </c>
      <c r="I1444" s="1" t="str">
        <f t="shared" si="68"/>
        <v>Nov</v>
      </c>
      <c r="J1444" t="s">
        <v>20</v>
      </c>
      <c r="K1444" t="s">
        <v>42</v>
      </c>
      <c r="L1444" t="s">
        <v>2909</v>
      </c>
      <c r="M1444" t="s">
        <v>32</v>
      </c>
      <c r="N1444" t="s">
        <v>65</v>
      </c>
      <c r="O1444">
        <v>1</v>
      </c>
      <c r="P1444" t="s">
        <v>25</v>
      </c>
      <c r="Q1444">
        <v>599</v>
      </c>
      <c r="R1444" t="s">
        <v>459</v>
      </c>
      <c r="S1444" t="s">
        <v>72</v>
      </c>
      <c r="T1444">
        <v>682311</v>
      </c>
      <c r="U1444" t="s">
        <v>28</v>
      </c>
      <c r="V1444" t="b">
        <v>0</v>
      </c>
    </row>
    <row r="1445" spans="1:22" x14ac:dyDescent="0.3">
      <c r="A1445">
        <v>1444</v>
      </c>
      <c r="B1445" t="s">
        <v>2910</v>
      </c>
      <c r="C1445">
        <v>303558</v>
      </c>
      <c r="D1445" t="s">
        <v>19</v>
      </c>
      <c r="E1445">
        <v>42</v>
      </c>
      <c r="F1445" t="str">
        <f t="shared" si="66"/>
        <v>Adult</v>
      </c>
      <c r="G1445" s="1">
        <v>44869</v>
      </c>
      <c r="H1445" s="7" t="str">
        <f t="shared" si="67"/>
        <v>11</v>
      </c>
      <c r="I1445" s="1" t="str">
        <f t="shared" si="68"/>
        <v>Nov</v>
      </c>
      <c r="J1445" t="s">
        <v>20</v>
      </c>
      <c r="K1445" t="s">
        <v>42</v>
      </c>
      <c r="L1445" t="s">
        <v>426</v>
      </c>
      <c r="M1445" t="s">
        <v>23</v>
      </c>
      <c r="N1445" t="s">
        <v>24</v>
      </c>
      <c r="O1445">
        <v>1</v>
      </c>
      <c r="P1445" t="s">
        <v>25</v>
      </c>
      <c r="Q1445">
        <v>459</v>
      </c>
      <c r="R1445" t="s">
        <v>84</v>
      </c>
      <c r="S1445" t="s">
        <v>85</v>
      </c>
      <c r="T1445">
        <v>500049</v>
      </c>
      <c r="U1445" t="s">
        <v>28</v>
      </c>
      <c r="V1445" t="b">
        <v>0</v>
      </c>
    </row>
    <row r="1446" spans="1:22" x14ac:dyDescent="0.3">
      <c r="A1446">
        <v>1445</v>
      </c>
      <c r="B1446" t="s">
        <v>2911</v>
      </c>
      <c r="C1446">
        <v>8358105</v>
      </c>
      <c r="D1446" t="s">
        <v>19</v>
      </c>
      <c r="E1446">
        <v>44</v>
      </c>
      <c r="F1446" t="str">
        <f t="shared" si="66"/>
        <v>Adult</v>
      </c>
      <c r="G1446" s="1">
        <v>44869</v>
      </c>
      <c r="H1446" s="7" t="str">
        <f t="shared" si="67"/>
        <v>11</v>
      </c>
      <c r="I1446" s="1" t="str">
        <f t="shared" si="68"/>
        <v>Nov</v>
      </c>
      <c r="J1446" t="s">
        <v>227</v>
      </c>
      <c r="K1446" t="s">
        <v>21</v>
      </c>
      <c r="L1446" t="s">
        <v>1650</v>
      </c>
      <c r="M1446" t="s">
        <v>32</v>
      </c>
      <c r="N1446" t="s">
        <v>65</v>
      </c>
      <c r="O1446">
        <v>1</v>
      </c>
      <c r="P1446" t="s">
        <v>25</v>
      </c>
      <c r="Q1446">
        <v>1338</v>
      </c>
      <c r="R1446" t="s">
        <v>1797</v>
      </c>
      <c r="S1446" t="s">
        <v>35</v>
      </c>
      <c r="T1446">
        <v>122102</v>
      </c>
      <c r="U1446" t="s">
        <v>28</v>
      </c>
      <c r="V1446" t="b">
        <v>0</v>
      </c>
    </row>
    <row r="1447" spans="1:22" x14ac:dyDescent="0.3">
      <c r="A1447">
        <v>1446</v>
      </c>
      <c r="B1447" t="s">
        <v>2912</v>
      </c>
      <c r="C1447">
        <v>3023807</v>
      </c>
      <c r="D1447" t="s">
        <v>50</v>
      </c>
      <c r="E1447">
        <v>21</v>
      </c>
      <c r="F1447" t="str">
        <f t="shared" si="66"/>
        <v>Teenager</v>
      </c>
      <c r="G1447" s="1">
        <v>44869</v>
      </c>
      <c r="H1447" s="7" t="str">
        <f t="shared" si="67"/>
        <v>11</v>
      </c>
      <c r="I1447" s="1" t="str">
        <f t="shared" si="68"/>
        <v>Nov</v>
      </c>
      <c r="J1447" t="s">
        <v>20</v>
      </c>
      <c r="K1447" t="s">
        <v>42</v>
      </c>
      <c r="L1447" t="s">
        <v>1256</v>
      </c>
      <c r="M1447" t="s">
        <v>32</v>
      </c>
      <c r="N1447" t="s">
        <v>38</v>
      </c>
      <c r="O1447">
        <v>1</v>
      </c>
      <c r="P1447" t="s">
        <v>25</v>
      </c>
      <c r="Q1447">
        <v>877</v>
      </c>
      <c r="R1447" t="s">
        <v>1027</v>
      </c>
      <c r="S1447" t="s">
        <v>59</v>
      </c>
      <c r="T1447">
        <v>582101</v>
      </c>
      <c r="U1447" t="s">
        <v>28</v>
      </c>
      <c r="V1447" t="b">
        <v>0</v>
      </c>
    </row>
    <row r="1448" spans="1:22" x14ac:dyDescent="0.3">
      <c r="A1448">
        <v>1447</v>
      </c>
      <c r="B1448" t="s">
        <v>2913</v>
      </c>
      <c r="C1448">
        <v>8951738</v>
      </c>
      <c r="D1448" t="s">
        <v>19</v>
      </c>
      <c r="E1448">
        <v>28</v>
      </c>
      <c r="F1448" t="str">
        <f t="shared" si="66"/>
        <v>Teenager</v>
      </c>
      <c r="G1448" s="1">
        <v>44869</v>
      </c>
      <c r="H1448" s="7" t="str">
        <f t="shared" si="67"/>
        <v>11</v>
      </c>
      <c r="I1448" s="1" t="str">
        <f t="shared" si="68"/>
        <v>Nov</v>
      </c>
      <c r="J1448" t="s">
        <v>20</v>
      </c>
      <c r="K1448" t="s">
        <v>56</v>
      </c>
      <c r="L1448" t="s">
        <v>178</v>
      </c>
      <c r="M1448" t="s">
        <v>32</v>
      </c>
      <c r="N1448" t="s">
        <v>24</v>
      </c>
      <c r="O1448">
        <v>1</v>
      </c>
      <c r="P1448" t="s">
        <v>25</v>
      </c>
      <c r="Q1448">
        <v>523</v>
      </c>
      <c r="R1448" t="s">
        <v>1618</v>
      </c>
      <c r="S1448" t="s">
        <v>310</v>
      </c>
      <c r="T1448">
        <v>171005</v>
      </c>
      <c r="U1448" t="s">
        <v>28</v>
      </c>
      <c r="V1448" t="b">
        <v>0</v>
      </c>
    </row>
    <row r="1449" spans="1:22" x14ac:dyDescent="0.3">
      <c r="A1449">
        <v>1448</v>
      </c>
      <c r="B1449" t="s">
        <v>2913</v>
      </c>
      <c r="C1449">
        <v>8951738</v>
      </c>
      <c r="D1449" t="s">
        <v>19</v>
      </c>
      <c r="E1449">
        <v>65</v>
      </c>
      <c r="F1449" t="str">
        <f t="shared" si="66"/>
        <v>Senior</v>
      </c>
      <c r="G1449" s="1">
        <v>44869</v>
      </c>
      <c r="H1449" s="7" t="str">
        <f t="shared" si="67"/>
        <v>11</v>
      </c>
      <c r="I1449" s="1" t="str">
        <f t="shared" si="68"/>
        <v>Nov</v>
      </c>
      <c r="J1449" t="s">
        <v>20</v>
      </c>
      <c r="K1449" t="s">
        <v>42</v>
      </c>
      <c r="L1449" t="s">
        <v>2914</v>
      </c>
      <c r="M1449" t="s">
        <v>23</v>
      </c>
      <c r="N1449" t="s">
        <v>33</v>
      </c>
      <c r="O1449">
        <v>1</v>
      </c>
      <c r="P1449" t="s">
        <v>25</v>
      </c>
      <c r="Q1449">
        <v>547</v>
      </c>
      <c r="R1449" t="s">
        <v>89</v>
      </c>
      <c r="S1449" t="s">
        <v>90</v>
      </c>
      <c r="T1449">
        <v>110063</v>
      </c>
      <c r="U1449" t="s">
        <v>28</v>
      </c>
      <c r="V1449" t="b">
        <v>0</v>
      </c>
    </row>
    <row r="1450" spans="1:22" x14ac:dyDescent="0.3">
      <c r="A1450">
        <v>1449</v>
      </c>
      <c r="B1450" t="s">
        <v>2915</v>
      </c>
      <c r="C1450">
        <v>6421898</v>
      </c>
      <c r="D1450" t="s">
        <v>19</v>
      </c>
      <c r="E1450">
        <v>41</v>
      </c>
      <c r="F1450" t="str">
        <f t="shared" si="66"/>
        <v>Adult</v>
      </c>
      <c r="G1450" s="1">
        <v>44869</v>
      </c>
      <c r="H1450" s="7" t="str">
        <f t="shared" si="67"/>
        <v>11</v>
      </c>
      <c r="I1450" s="1" t="str">
        <f t="shared" si="68"/>
        <v>Nov</v>
      </c>
      <c r="J1450" t="s">
        <v>20</v>
      </c>
      <c r="K1450" t="s">
        <v>21</v>
      </c>
      <c r="L1450" t="s">
        <v>2916</v>
      </c>
      <c r="M1450" t="s">
        <v>32</v>
      </c>
      <c r="N1450" t="s">
        <v>108</v>
      </c>
      <c r="O1450">
        <v>1</v>
      </c>
      <c r="P1450" t="s">
        <v>25</v>
      </c>
      <c r="Q1450">
        <v>1245</v>
      </c>
      <c r="R1450" t="s">
        <v>84</v>
      </c>
      <c r="S1450" t="s">
        <v>85</v>
      </c>
      <c r="T1450">
        <v>500090</v>
      </c>
      <c r="U1450" t="s">
        <v>28</v>
      </c>
      <c r="V1450" t="b">
        <v>0</v>
      </c>
    </row>
    <row r="1451" spans="1:22" x14ac:dyDescent="0.3">
      <c r="A1451">
        <v>1450</v>
      </c>
      <c r="B1451" t="s">
        <v>2917</v>
      </c>
      <c r="C1451">
        <v>366316</v>
      </c>
      <c r="D1451" t="s">
        <v>50</v>
      </c>
      <c r="E1451">
        <v>66</v>
      </c>
      <c r="F1451" t="str">
        <f t="shared" si="66"/>
        <v>Senior</v>
      </c>
      <c r="G1451" s="1">
        <v>44869</v>
      </c>
      <c r="H1451" s="7" t="str">
        <f t="shared" si="67"/>
        <v>11</v>
      </c>
      <c r="I1451" s="1" t="str">
        <f t="shared" si="68"/>
        <v>Nov</v>
      </c>
      <c r="J1451" t="s">
        <v>20</v>
      </c>
      <c r="K1451" t="s">
        <v>42</v>
      </c>
      <c r="L1451" t="s">
        <v>532</v>
      </c>
      <c r="M1451" t="s">
        <v>32</v>
      </c>
      <c r="N1451" t="s">
        <v>108</v>
      </c>
      <c r="O1451">
        <v>1</v>
      </c>
      <c r="P1451" t="s">
        <v>25</v>
      </c>
      <c r="Q1451">
        <v>899</v>
      </c>
      <c r="R1451" t="s">
        <v>349</v>
      </c>
      <c r="S1451" t="s">
        <v>99</v>
      </c>
      <c r="T1451">
        <v>302033</v>
      </c>
      <c r="U1451" t="s">
        <v>28</v>
      </c>
      <c r="V1451" t="b">
        <v>0</v>
      </c>
    </row>
    <row r="1452" spans="1:22" x14ac:dyDescent="0.3">
      <c r="A1452">
        <v>1451</v>
      </c>
      <c r="B1452" t="s">
        <v>2918</v>
      </c>
      <c r="C1452">
        <v>881227</v>
      </c>
      <c r="D1452" t="s">
        <v>19</v>
      </c>
      <c r="E1452">
        <v>23</v>
      </c>
      <c r="F1452" t="str">
        <f t="shared" si="66"/>
        <v>Teenager</v>
      </c>
      <c r="G1452" s="1">
        <v>44869</v>
      </c>
      <c r="H1452" s="7" t="str">
        <f t="shared" si="67"/>
        <v>11</v>
      </c>
      <c r="I1452" s="1" t="str">
        <f t="shared" si="68"/>
        <v>Nov</v>
      </c>
      <c r="J1452" t="s">
        <v>20</v>
      </c>
      <c r="K1452" t="s">
        <v>51</v>
      </c>
      <c r="L1452" t="s">
        <v>2919</v>
      </c>
      <c r="M1452" t="s">
        <v>23</v>
      </c>
      <c r="N1452" t="s">
        <v>97</v>
      </c>
      <c r="O1452">
        <v>1</v>
      </c>
      <c r="P1452" t="s">
        <v>25</v>
      </c>
      <c r="Q1452">
        <v>422</v>
      </c>
      <c r="R1452" t="s">
        <v>134</v>
      </c>
      <c r="S1452" t="s">
        <v>46</v>
      </c>
      <c r="T1452">
        <v>600010</v>
      </c>
      <c r="U1452" t="s">
        <v>28</v>
      </c>
      <c r="V1452" t="b">
        <v>0</v>
      </c>
    </row>
    <row r="1453" spans="1:22" x14ac:dyDescent="0.3">
      <c r="A1453">
        <v>1452</v>
      </c>
      <c r="B1453" t="s">
        <v>2920</v>
      </c>
      <c r="C1453">
        <v>3188067</v>
      </c>
      <c r="D1453" t="s">
        <v>19</v>
      </c>
      <c r="E1453">
        <v>29</v>
      </c>
      <c r="F1453" t="str">
        <f t="shared" si="66"/>
        <v>Teenager</v>
      </c>
      <c r="G1453" s="1">
        <v>44869</v>
      </c>
      <c r="H1453" s="7" t="str">
        <f t="shared" si="67"/>
        <v>11</v>
      </c>
      <c r="I1453" s="1" t="str">
        <f t="shared" si="68"/>
        <v>Nov</v>
      </c>
      <c r="J1453" t="s">
        <v>20</v>
      </c>
      <c r="K1453" t="s">
        <v>21</v>
      </c>
      <c r="L1453" t="s">
        <v>2921</v>
      </c>
      <c r="M1453" t="s">
        <v>32</v>
      </c>
      <c r="N1453" t="s">
        <v>33</v>
      </c>
      <c r="O1453">
        <v>1</v>
      </c>
      <c r="P1453" t="s">
        <v>25</v>
      </c>
      <c r="Q1453">
        <v>899</v>
      </c>
      <c r="R1453" t="s">
        <v>89</v>
      </c>
      <c r="S1453" t="s">
        <v>90</v>
      </c>
      <c r="T1453">
        <v>110092</v>
      </c>
      <c r="U1453" t="s">
        <v>28</v>
      </c>
      <c r="V1453" t="b">
        <v>0</v>
      </c>
    </row>
    <row r="1454" spans="1:22" x14ac:dyDescent="0.3">
      <c r="A1454">
        <v>1453</v>
      </c>
      <c r="B1454" t="s">
        <v>2922</v>
      </c>
      <c r="C1454">
        <v>3062922</v>
      </c>
      <c r="D1454" t="s">
        <v>19</v>
      </c>
      <c r="E1454">
        <v>37</v>
      </c>
      <c r="F1454" t="str">
        <f t="shared" si="66"/>
        <v>Adult</v>
      </c>
      <c r="G1454" s="1">
        <v>44869</v>
      </c>
      <c r="H1454" s="7" t="str">
        <f t="shared" si="67"/>
        <v>11</v>
      </c>
      <c r="I1454" s="1" t="str">
        <f t="shared" si="68"/>
        <v>Nov</v>
      </c>
      <c r="J1454" t="s">
        <v>20</v>
      </c>
      <c r="K1454" t="s">
        <v>56</v>
      </c>
      <c r="L1454" t="s">
        <v>2923</v>
      </c>
      <c r="M1454" t="s">
        <v>23</v>
      </c>
      <c r="N1454" t="s">
        <v>24</v>
      </c>
      <c r="O1454">
        <v>1</v>
      </c>
      <c r="P1454" t="s">
        <v>25</v>
      </c>
      <c r="Q1454">
        <v>510</v>
      </c>
      <c r="R1454" t="s">
        <v>1472</v>
      </c>
      <c r="S1454" t="s">
        <v>55</v>
      </c>
      <c r="T1454">
        <v>400615</v>
      </c>
      <c r="U1454" t="s">
        <v>28</v>
      </c>
      <c r="V1454" t="b">
        <v>0</v>
      </c>
    </row>
    <row r="1455" spans="1:22" x14ac:dyDescent="0.3">
      <c r="A1455">
        <v>1454</v>
      </c>
      <c r="B1455" t="s">
        <v>2924</v>
      </c>
      <c r="C1455">
        <v>9851273</v>
      </c>
      <c r="D1455" t="s">
        <v>19</v>
      </c>
      <c r="E1455">
        <v>46</v>
      </c>
      <c r="F1455" t="str">
        <f t="shared" si="66"/>
        <v>Adult</v>
      </c>
      <c r="G1455" s="1">
        <v>44869</v>
      </c>
      <c r="H1455" s="7" t="str">
        <f t="shared" si="67"/>
        <v>11</v>
      </c>
      <c r="I1455" s="1" t="str">
        <f t="shared" si="68"/>
        <v>Nov</v>
      </c>
      <c r="J1455" t="s">
        <v>20</v>
      </c>
      <c r="K1455" t="s">
        <v>56</v>
      </c>
      <c r="L1455" t="s">
        <v>2925</v>
      </c>
      <c r="M1455" t="s">
        <v>32</v>
      </c>
      <c r="N1455" t="s">
        <v>24</v>
      </c>
      <c r="O1455">
        <v>1</v>
      </c>
      <c r="P1455" t="s">
        <v>25</v>
      </c>
      <c r="Q1455">
        <v>828</v>
      </c>
      <c r="R1455" t="s">
        <v>497</v>
      </c>
      <c r="S1455" t="s">
        <v>85</v>
      </c>
      <c r="T1455">
        <v>500023</v>
      </c>
      <c r="U1455" t="s">
        <v>28</v>
      </c>
      <c r="V1455" t="b">
        <v>0</v>
      </c>
    </row>
    <row r="1456" spans="1:22" x14ac:dyDescent="0.3">
      <c r="A1456">
        <v>1455</v>
      </c>
      <c r="B1456" t="s">
        <v>2926</v>
      </c>
      <c r="C1456">
        <v>1252191</v>
      </c>
      <c r="D1456" t="s">
        <v>19</v>
      </c>
      <c r="E1456">
        <v>60</v>
      </c>
      <c r="F1456" t="str">
        <f t="shared" si="66"/>
        <v>Senior</v>
      </c>
      <c r="G1456" s="1">
        <v>44869</v>
      </c>
      <c r="H1456" s="7" t="str">
        <f t="shared" si="67"/>
        <v>11</v>
      </c>
      <c r="I1456" s="1" t="str">
        <f t="shared" si="68"/>
        <v>Nov</v>
      </c>
      <c r="J1456" t="s">
        <v>20</v>
      </c>
      <c r="K1456" t="s">
        <v>21</v>
      </c>
      <c r="L1456" t="s">
        <v>159</v>
      </c>
      <c r="M1456" t="s">
        <v>32</v>
      </c>
      <c r="N1456" t="s">
        <v>97</v>
      </c>
      <c r="O1456">
        <v>1</v>
      </c>
      <c r="P1456" t="s">
        <v>25</v>
      </c>
      <c r="Q1456">
        <v>967</v>
      </c>
      <c r="R1456" t="s">
        <v>2927</v>
      </c>
      <c r="S1456" t="s">
        <v>144</v>
      </c>
      <c r="T1456">
        <v>360005</v>
      </c>
      <c r="U1456" t="s">
        <v>28</v>
      </c>
      <c r="V1456" t="b">
        <v>0</v>
      </c>
    </row>
    <row r="1457" spans="1:22" x14ac:dyDescent="0.3">
      <c r="A1457">
        <v>1456</v>
      </c>
      <c r="B1457" t="s">
        <v>2928</v>
      </c>
      <c r="C1457">
        <v>801054</v>
      </c>
      <c r="D1457" t="s">
        <v>50</v>
      </c>
      <c r="E1457">
        <v>38</v>
      </c>
      <c r="F1457" t="str">
        <f t="shared" si="66"/>
        <v>Adult</v>
      </c>
      <c r="G1457" s="1">
        <v>44869</v>
      </c>
      <c r="H1457" s="7" t="str">
        <f t="shared" si="67"/>
        <v>11</v>
      </c>
      <c r="I1457" s="1" t="str">
        <f t="shared" si="68"/>
        <v>Nov</v>
      </c>
      <c r="J1457" t="s">
        <v>20</v>
      </c>
      <c r="K1457" t="s">
        <v>87</v>
      </c>
      <c r="L1457" t="s">
        <v>411</v>
      </c>
      <c r="M1457" t="s">
        <v>32</v>
      </c>
      <c r="N1457" t="s">
        <v>38</v>
      </c>
      <c r="O1457">
        <v>1</v>
      </c>
      <c r="P1457" t="s">
        <v>25</v>
      </c>
      <c r="Q1457">
        <v>664</v>
      </c>
      <c r="R1457" t="s">
        <v>1376</v>
      </c>
      <c r="S1457" t="s">
        <v>59</v>
      </c>
      <c r="T1457">
        <v>560070</v>
      </c>
      <c r="U1457" t="s">
        <v>28</v>
      </c>
      <c r="V1457" t="b">
        <v>0</v>
      </c>
    </row>
    <row r="1458" spans="1:22" x14ac:dyDescent="0.3">
      <c r="A1458">
        <v>1457</v>
      </c>
      <c r="B1458" t="s">
        <v>2929</v>
      </c>
      <c r="C1458">
        <v>7262078</v>
      </c>
      <c r="D1458" t="s">
        <v>50</v>
      </c>
      <c r="E1458">
        <v>43</v>
      </c>
      <c r="F1458" t="str">
        <f t="shared" si="66"/>
        <v>Adult</v>
      </c>
      <c r="G1458" s="1">
        <v>44869</v>
      </c>
      <c r="H1458" s="7" t="str">
        <f t="shared" si="67"/>
        <v>11</v>
      </c>
      <c r="I1458" s="1" t="str">
        <f t="shared" si="68"/>
        <v>Nov</v>
      </c>
      <c r="J1458" t="s">
        <v>20</v>
      </c>
      <c r="K1458" t="s">
        <v>21</v>
      </c>
      <c r="L1458" t="s">
        <v>1749</v>
      </c>
      <c r="M1458" t="s">
        <v>32</v>
      </c>
      <c r="N1458" t="s">
        <v>44</v>
      </c>
      <c r="O1458">
        <v>1</v>
      </c>
      <c r="P1458" t="s">
        <v>25</v>
      </c>
      <c r="Q1458">
        <v>636</v>
      </c>
      <c r="R1458" t="s">
        <v>404</v>
      </c>
      <c r="S1458" t="s">
        <v>110</v>
      </c>
      <c r="T1458">
        <v>211006</v>
      </c>
      <c r="U1458" t="s">
        <v>28</v>
      </c>
      <c r="V1458" t="b">
        <v>0</v>
      </c>
    </row>
    <row r="1459" spans="1:22" x14ac:dyDescent="0.3">
      <c r="A1459">
        <v>1458</v>
      </c>
      <c r="B1459" t="s">
        <v>2930</v>
      </c>
      <c r="C1459">
        <v>6529033</v>
      </c>
      <c r="D1459" t="s">
        <v>19</v>
      </c>
      <c r="E1459">
        <v>26</v>
      </c>
      <c r="F1459" t="str">
        <f t="shared" si="66"/>
        <v>Teenager</v>
      </c>
      <c r="G1459" s="1">
        <v>44869</v>
      </c>
      <c r="H1459" s="7" t="str">
        <f t="shared" si="67"/>
        <v>11</v>
      </c>
      <c r="I1459" s="1" t="str">
        <f t="shared" si="68"/>
        <v>Nov</v>
      </c>
      <c r="J1459" t="s">
        <v>20</v>
      </c>
      <c r="K1459" t="s">
        <v>51</v>
      </c>
      <c r="L1459" t="s">
        <v>2931</v>
      </c>
      <c r="M1459" t="s">
        <v>32</v>
      </c>
      <c r="N1459" t="s">
        <v>24</v>
      </c>
      <c r="O1459">
        <v>1</v>
      </c>
      <c r="P1459" t="s">
        <v>25</v>
      </c>
      <c r="Q1459">
        <v>613</v>
      </c>
      <c r="R1459" t="s">
        <v>84</v>
      </c>
      <c r="S1459" t="s">
        <v>85</v>
      </c>
      <c r="T1459">
        <v>500044</v>
      </c>
      <c r="U1459" t="s">
        <v>28</v>
      </c>
      <c r="V1459" t="b">
        <v>0</v>
      </c>
    </row>
    <row r="1460" spans="1:22" x14ac:dyDescent="0.3">
      <c r="A1460">
        <v>1459</v>
      </c>
      <c r="B1460" t="s">
        <v>2932</v>
      </c>
      <c r="C1460">
        <v>8454722</v>
      </c>
      <c r="D1460" t="s">
        <v>50</v>
      </c>
      <c r="E1460">
        <v>30</v>
      </c>
      <c r="F1460" t="str">
        <f t="shared" si="66"/>
        <v>Adult</v>
      </c>
      <c r="G1460" s="1">
        <v>44869</v>
      </c>
      <c r="H1460" s="7" t="str">
        <f t="shared" si="67"/>
        <v>11</v>
      </c>
      <c r="I1460" s="1" t="str">
        <f t="shared" si="68"/>
        <v>Nov</v>
      </c>
      <c r="J1460" t="s">
        <v>20</v>
      </c>
      <c r="K1460" t="s">
        <v>56</v>
      </c>
      <c r="L1460" t="s">
        <v>956</v>
      </c>
      <c r="M1460" t="s">
        <v>32</v>
      </c>
      <c r="N1460" t="s">
        <v>24</v>
      </c>
      <c r="O1460">
        <v>1</v>
      </c>
      <c r="P1460" t="s">
        <v>25</v>
      </c>
      <c r="Q1460">
        <v>599</v>
      </c>
      <c r="R1460" t="s">
        <v>2933</v>
      </c>
      <c r="S1460" t="s">
        <v>246</v>
      </c>
      <c r="T1460">
        <v>802301</v>
      </c>
      <c r="U1460" t="s">
        <v>28</v>
      </c>
      <c r="V1460" t="b">
        <v>0</v>
      </c>
    </row>
    <row r="1461" spans="1:22" x14ac:dyDescent="0.3">
      <c r="A1461">
        <v>1460</v>
      </c>
      <c r="B1461" t="s">
        <v>2934</v>
      </c>
      <c r="C1461">
        <v>8944992</v>
      </c>
      <c r="D1461" t="s">
        <v>19</v>
      </c>
      <c r="E1461">
        <v>36</v>
      </c>
      <c r="F1461" t="str">
        <f t="shared" si="66"/>
        <v>Adult</v>
      </c>
      <c r="G1461" s="1">
        <v>44869</v>
      </c>
      <c r="H1461" s="7" t="str">
        <f t="shared" si="67"/>
        <v>11</v>
      </c>
      <c r="I1461" s="1" t="str">
        <f t="shared" si="68"/>
        <v>Nov</v>
      </c>
      <c r="J1461" t="s">
        <v>20</v>
      </c>
      <c r="K1461" t="s">
        <v>42</v>
      </c>
      <c r="L1461" t="s">
        <v>2935</v>
      </c>
      <c r="M1461" t="s">
        <v>23</v>
      </c>
      <c r="N1461" t="s">
        <v>33</v>
      </c>
      <c r="O1461">
        <v>1</v>
      </c>
      <c r="P1461" t="s">
        <v>25</v>
      </c>
      <c r="Q1461">
        <v>749</v>
      </c>
      <c r="R1461" t="s">
        <v>610</v>
      </c>
      <c r="S1461" t="s">
        <v>69</v>
      </c>
      <c r="T1461">
        <v>522006</v>
      </c>
      <c r="U1461" t="s">
        <v>28</v>
      </c>
      <c r="V1461" t="b">
        <v>0</v>
      </c>
    </row>
    <row r="1462" spans="1:22" x14ac:dyDescent="0.3">
      <c r="A1462">
        <v>1461</v>
      </c>
      <c r="B1462" t="s">
        <v>2936</v>
      </c>
      <c r="C1462">
        <v>7298767</v>
      </c>
      <c r="D1462" t="s">
        <v>19</v>
      </c>
      <c r="E1462">
        <v>33</v>
      </c>
      <c r="F1462" t="str">
        <f t="shared" si="66"/>
        <v>Adult</v>
      </c>
      <c r="G1462" s="1">
        <v>44869</v>
      </c>
      <c r="H1462" s="7" t="str">
        <f t="shared" si="67"/>
        <v>11</v>
      </c>
      <c r="I1462" s="1" t="str">
        <f t="shared" si="68"/>
        <v>Nov</v>
      </c>
      <c r="J1462" t="s">
        <v>20</v>
      </c>
      <c r="K1462" t="s">
        <v>21</v>
      </c>
      <c r="L1462" t="s">
        <v>2937</v>
      </c>
      <c r="M1462" t="s">
        <v>32</v>
      </c>
      <c r="N1462" t="s">
        <v>38</v>
      </c>
      <c r="O1462">
        <v>1</v>
      </c>
      <c r="P1462" t="s">
        <v>25</v>
      </c>
      <c r="Q1462">
        <v>1186</v>
      </c>
      <c r="R1462" t="s">
        <v>2938</v>
      </c>
      <c r="S1462" t="s">
        <v>55</v>
      </c>
      <c r="T1462">
        <v>410506</v>
      </c>
      <c r="U1462" t="s">
        <v>28</v>
      </c>
      <c r="V1462" t="b">
        <v>0</v>
      </c>
    </row>
    <row r="1463" spans="1:22" x14ac:dyDescent="0.3">
      <c r="A1463">
        <v>1462</v>
      </c>
      <c r="B1463" t="s">
        <v>2939</v>
      </c>
      <c r="C1463">
        <v>1642344</v>
      </c>
      <c r="D1463" t="s">
        <v>50</v>
      </c>
      <c r="E1463">
        <v>31</v>
      </c>
      <c r="F1463" t="str">
        <f t="shared" si="66"/>
        <v>Adult</v>
      </c>
      <c r="G1463" s="1">
        <v>44869</v>
      </c>
      <c r="H1463" s="7" t="str">
        <f t="shared" si="67"/>
        <v>11</v>
      </c>
      <c r="I1463" s="1" t="str">
        <f t="shared" si="68"/>
        <v>Nov</v>
      </c>
      <c r="J1463" t="s">
        <v>20</v>
      </c>
      <c r="K1463" t="s">
        <v>61</v>
      </c>
      <c r="L1463" t="s">
        <v>1468</v>
      </c>
      <c r="M1463" t="s">
        <v>32</v>
      </c>
      <c r="N1463" t="s">
        <v>44</v>
      </c>
      <c r="O1463">
        <v>1</v>
      </c>
      <c r="P1463" t="s">
        <v>25</v>
      </c>
      <c r="Q1463">
        <v>1099</v>
      </c>
      <c r="R1463" t="s">
        <v>404</v>
      </c>
      <c r="S1463" t="s">
        <v>110</v>
      </c>
      <c r="T1463">
        <v>211001</v>
      </c>
      <c r="U1463" t="s">
        <v>28</v>
      </c>
      <c r="V1463" t="b">
        <v>0</v>
      </c>
    </row>
    <row r="1464" spans="1:22" x14ac:dyDescent="0.3">
      <c r="A1464">
        <v>1463</v>
      </c>
      <c r="B1464" t="s">
        <v>2940</v>
      </c>
      <c r="C1464">
        <v>3289271</v>
      </c>
      <c r="D1464" t="s">
        <v>19</v>
      </c>
      <c r="E1464">
        <v>41</v>
      </c>
      <c r="F1464" t="str">
        <f t="shared" si="66"/>
        <v>Adult</v>
      </c>
      <c r="G1464" s="1">
        <v>44869</v>
      </c>
      <c r="H1464" s="7" t="str">
        <f t="shared" si="67"/>
        <v>11</v>
      </c>
      <c r="I1464" s="1" t="str">
        <f t="shared" si="68"/>
        <v>Nov</v>
      </c>
      <c r="J1464" t="s">
        <v>20</v>
      </c>
      <c r="K1464" t="s">
        <v>42</v>
      </c>
      <c r="L1464" t="s">
        <v>2941</v>
      </c>
      <c r="M1464" t="s">
        <v>32</v>
      </c>
      <c r="N1464" t="s">
        <v>33</v>
      </c>
      <c r="O1464">
        <v>1</v>
      </c>
      <c r="P1464" t="s">
        <v>25</v>
      </c>
      <c r="Q1464">
        <v>846</v>
      </c>
      <c r="R1464" t="s">
        <v>2942</v>
      </c>
      <c r="S1464" t="s">
        <v>46</v>
      </c>
      <c r="T1464">
        <v>613006</v>
      </c>
      <c r="U1464" t="s">
        <v>28</v>
      </c>
      <c r="V1464" t="b">
        <v>0</v>
      </c>
    </row>
    <row r="1465" spans="1:22" x14ac:dyDescent="0.3">
      <c r="A1465">
        <v>1464</v>
      </c>
      <c r="B1465" t="s">
        <v>2943</v>
      </c>
      <c r="C1465">
        <v>224438</v>
      </c>
      <c r="D1465" t="s">
        <v>50</v>
      </c>
      <c r="E1465">
        <v>29</v>
      </c>
      <c r="F1465" t="str">
        <f t="shared" si="66"/>
        <v>Teenager</v>
      </c>
      <c r="G1465" s="1">
        <v>44869</v>
      </c>
      <c r="H1465" s="7" t="str">
        <f t="shared" si="67"/>
        <v>11</v>
      </c>
      <c r="I1465" s="1" t="str">
        <f t="shared" si="68"/>
        <v>Nov</v>
      </c>
      <c r="J1465" t="s">
        <v>20</v>
      </c>
      <c r="K1465" t="s">
        <v>42</v>
      </c>
      <c r="L1465" t="s">
        <v>2092</v>
      </c>
      <c r="M1465" t="s">
        <v>32</v>
      </c>
      <c r="N1465" t="s">
        <v>44</v>
      </c>
      <c r="O1465">
        <v>1</v>
      </c>
      <c r="P1465" t="s">
        <v>25</v>
      </c>
      <c r="Q1465">
        <v>607</v>
      </c>
      <c r="R1465" t="s">
        <v>276</v>
      </c>
      <c r="S1465" t="s">
        <v>110</v>
      </c>
      <c r="T1465">
        <v>201304</v>
      </c>
      <c r="U1465" t="s">
        <v>28</v>
      </c>
      <c r="V1465" t="b">
        <v>0</v>
      </c>
    </row>
    <row r="1466" spans="1:22" x14ac:dyDescent="0.3">
      <c r="A1466">
        <v>1465</v>
      </c>
      <c r="B1466" t="s">
        <v>2944</v>
      </c>
      <c r="C1466">
        <v>1154525</v>
      </c>
      <c r="D1466" t="s">
        <v>19</v>
      </c>
      <c r="E1466">
        <v>29</v>
      </c>
      <c r="F1466" t="str">
        <f t="shared" si="66"/>
        <v>Teenager</v>
      </c>
      <c r="G1466" s="1">
        <v>44869</v>
      </c>
      <c r="H1466" s="7" t="str">
        <f t="shared" si="67"/>
        <v>11</v>
      </c>
      <c r="I1466" s="1" t="str">
        <f t="shared" si="68"/>
        <v>Nov</v>
      </c>
      <c r="J1466" t="s">
        <v>285</v>
      </c>
      <c r="K1466" t="s">
        <v>21</v>
      </c>
      <c r="L1466" t="s">
        <v>403</v>
      </c>
      <c r="M1466" t="s">
        <v>32</v>
      </c>
      <c r="N1466" t="s">
        <v>44</v>
      </c>
      <c r="O1466">
        <v>1</v>
      </c>
      <c r="P1466" t="s">
        <v>25</v>
      </c>
      <c r="Q1466">
        <v>969</v>
      </c>
      <c r="R1466" t="s">
        <v>1035</v>
      </c>
      <c r="S1466" t="s">
        <v>55</v>
      </c>
      <c r="T1466">
        <v>401404</v>
      </c>
      <c r="U1466" t="s">
        <v>28</v>
      </c>
      <c r="V1466" t="b">
        <v>0</v>
      </c>
    </row>
    <row r="1467" spans="1:22" x14ac:dyDescent="0.3">
      <c r="A1467">
        <v>1466</v>
      </c>
      <c r="B1467" t="s">
        <v>2945</v>
      </c>
      <c r="C1467">
        <v>8669517</v>
      </c>
      <c r="D1467" t="s">
        <v>19</v>
      </c>
      <c r="E1467">
        <v>47</v>
      </c>
      <c r="F1467" t="str">
        <f t="shared" si="66"/>
        <v>Adult</v>
      </c>
      <c r="G1467" s="1">
        <v>44869</v>
      </c>
      <c r="H1467" s="7" t="str">
        <f t="shared" si="67"/>
        <v>11</v>
      </c>
      <c r="I1467" s="1" t="str">
        <f t="shared" si="68"/>
        <v>Nov</v>
      </c>
      <c r="J1467" t="s">
        <v>20</v>
      </c>
      <c r="K1467" t="s">
        <v>51</v>
      </c>
      <c r="L1467" t="s">
        <v>2946</v>
      </c>
      <c r="M1467" t="s">
        <v>23</v>
      </c>
      <c r="N1467" t="s">
        <v>97</v>
      </c>
      <c r="O1467">
        <v>1</v>
      </c>
      <c r="P1467" t="s">
        <v>25</v>
      </c>
      <c r="Q1467">
        <v>449</v>
      </c>
      <c r="R1467" t="s">
        <v>2947</v>
      </c>
      <c r="S1467" t="s">
        <v>79</v>
      </c>
      <c r="T1467">
        <v>786125</v>
      </c>
      <c r="U1467" t="s">
        <v>28</v>
      </c>
      <c r="V1467" t="b">
        <v>0</v>
      </c>
    </row>
    <row r="1468" spans="1:22" x14ac:dyDescent="0.3">
      <c r="A1468">
        <v>1467</v>
      </c>
      <c r="B1468" t="s">
        <v>2948</v>
      </c>
      <c r="C1468">
        <v>4894136</v>
      </c>
      <c r="D1468" t="s">
        <v>19</v>
      </c>
      <c r="E1468">
        <v>56</v>
      </c>
      <c r="F1468" t="str">
        <f t="shared" si="66"/>
        <v>Senior</v>
      </c>
      <c r="G1468" s="1">
        <v>44869</v>
      </c>
      <c r="H1468" s="7" t="str">
        <f t="shared" si="67"/>
        <v>11</v>
      </c>
      <c r="I1468" s="1" t="str">
        <f t="shared" si="68"/>
        <v>Nov</v>
      </c>
      <c r="J1468" t="s">
        <v>20</v>
      </c>
      <c r="K1468" t="s">
        <v>51</v>
      </c>
      <c r="L1468" t="s">
        <v>2949</v>
      </c>
      <c r="M1468" t="s">
        <v>23</v>
      </c>
      <c r="N1468" t="s">
        <v>44</v>
      </c>
      <c r="O1468">
        <v>1</v>
      </c>
      <c r="P1468" t="s">
        <v>25</v>
      </c>
      <c r="Q1468">
        <v>362</v>
      </c>
      <c r="R1468" t="s">
        <v>2950</v>
      </c>
      <c r="S1468" t="s">
        <v>27</v>
      </c>
      <c r="T1468">
        <v>147003</v>
      </c>
      <c r="U1468" t="s">
        <v>28</v>
      </c>
      <c r="V1468" t="b">
        <v>0</v>
      </c>
    </row>
    <row r="1469" spans="1:22" x14ac:dyDescent="0.3">
      <c r="A1469">
        <v>1468</v>
      </c>
      <c r="B1469" t="s">
        <v>2951</v>
      </c>
      <c r="C1469">
        <v>6441994</v>
      </c>
      <c r="D1469" t="s">
        <v>19</v>
      </c>
      <c r="E1469">
        <v>51</v>
      </c>
      <c r="F1469" t="str">
        <f t="shared" si="66"/>
        <v>Senior</v>
      </c>
      <c r="G1469" s="1">
        <v>44869</v>
      </c>
      <c r="H1469" s="7" t="str">
        <f t="shared" si="67"/>
        <v>11</v>
      </c>
      <c r="I1469" s="1" t="str">
        <f t="shared" si="68"/>
        <v>Nov</v>
      </c>
      <c r="J1469" t="s">
        <v>20</v>
      </c>
      <c r="K1469" t="s">
        <v>42</v>
      </c>
      <c r="L1469" t="s">
        <v>1561</v>
      </c>
      <c r="M1469" t="s">
        <v>23</v>
      </c>
      <c r="N1469" t="s">
        <v>65</v>
      </c>
      <c r="O1469">
        <v>1</v>
      </c>
      <c r="P1469" t="s">
        <v>25</v>
      </c>
      <c r="Q1469">
        <v>562</v>
      </c>
      <c r="R1469" t="s">
        <v>58</v>
      </c>
      <c r="S1469" t="s">
        <v>59</v>
      </c>
      <c r="T1469">
        <v>560028</v>
      </c>
      <c r="U1469" t="s">
        <v>28</v>
      </c>
      <c r="V1469" t="b">
        <v>0</v>
      </c>
    </row>
    <row r="1470" spans="1:22" x14ac:dyDescent="0.3">
      <c r="A1470">
        <v>1469</v>
      </c>
      <c r="B1470" t="s">
        <v>2952</v>
      </c>
      <c r="C1470">
        <v>3857140</v>
      </c>
      <c r="D1470" t="s">
        <v>19</v>
      </c>
      <c r="E1470">
        <v>39</v>
      </c>
      <c r="F1470" t="str">
        <f t="shared" si="66"/>
        <v>Adult</v>
      </c>
      <c r="G1470" s="1">
        <v>44869</v>
      </c>
      <c r="H1470" s="7" t="str">
        <f t="shared" si="67"/>
        <v>11</v>
      </c>
      <c r="I1470" s="1" t="str">
        <f t="shared" si="68"/>
        <v>Nov</v>
      </c>
      <c r="J1470" t="s">
        <v>20</v>
      </c>
      <c r="K1470" t="s">
        <v>56</v>
      </c>
      <c r="L1470" t="s">
        <v>1749</v>
      </c>
      <c r="M1470" t="s">
        <v>32</v>
      </c>
      <c r="N1470" t="s">
        <v>44</v>
      </c>
      <c r="O1470">
        <v>1</v>
      </c>
      <c r="P1470" t="s">
        <v>25</v>
      </c>
      <c r="Q1470">
        <v>666</v>
      </c>
      <c r="R1470" t="s">
        <v>168</v>
      </c>
      <c r="S1470" t="s">
        <v>55</v>
      </c>
      <c r="T1470">
        <v>411057</v>
      </c>
      <c r="U1470" t="s">
        <v>28</v>
      </c>
      <c r="V1470" t="b">
        <v>0</v>
      </c>
    </row>
    <row r="1471" spans="1:22" x14ac:dyDescent="0.3">
      <c r="A1471">
        <v>1470</v>
      </c>
      <c r="B1471" t="s">
        <v>2953</v>
      </c>
      <c r="C1471">
        <v>1461081</v>
      </c>
      <c r="D1471" t="s">
        <v>19</v>
      </c>
      <c r="E1471">
        <v>65</v>
      </c>
      <c r="F1471" t="str">
        <f t="shared" si="66"/>
        <v>Senior</v>
      </c>
      <c r="G1471" s="1">
        <v>44869</v>
      </c>
      <c r="H1471" s="7" t="str">
        <f t="shared" si="67"/>
        <v>11</v>
      </c>
      <c r="I1471" s="1" t="str">
        <f t="shared" si="68"/>
        <v>Nov</v>
      </c>
      <c r="J1471" t="s">
        <v>20</v>
      </c>
      <c r="K1471" t="s">
        <v>51</v>
      </c>
      <c r="L1471" t="s">
        <v>2954</v>
      </c>
      <c r="M1471" t="s">
        <v>32</v>
      </c>
      <c r="N1471" t="s">
        <v>108</v>
      </c>
      <c r="O1471">
        <v>1</v>
      </c>
      <c r="P1471" t="s">
        <v>25</v>
      </c>
      <c r="Q1471">
        <v>599</v>
      </c>
      <c r="R1471" t="s">
        <v>196</v>
      </c>
      <c r="S1471" t="s">
        <v>90</v>
      </c>
      <c r="T1471">
        <v>110017</v>
      </c>
      <c r="U1471" t="s">
        <v>28</v>
      </c>
      <c r="V1471" t="b">
        <v>0</v>
      </c>
    </row>
    <row r="1472" spans="1:22" x14ac:dyDescent="0.3">
      <c r="A1472">
        <v>1471</v>
      </c>
      <c r="B1472" t="s">
        <v>2955</v>
      </c>
      <c r="C1472">
        <v>7515163</v>
      </c>
      <c r="D1472" t="s">
        <v>19</v>
      </c>
      <c r="E1472">
        <v>66</v>
      </c>
      <c r="F1472" t="str">
        <f t="shared" si="66"/>
        <v>Senior</v>
      </c>
      <c r="G1472" s="1">
        <v>44869</v>
      </c>
      <c r="H1472" s="7" t="str">
        <f t="shared" si="67"/>
        <v>11</v>
      </c>
      <c r="I1472" s="1" t="str">
        <f t="shared" si="68"/>
        <v>Nov</v>
      </c>
      <c r="J1472" t="s">
        <v>20</v>
      </c>
      <c r="K1472" t="s">
        <v>56</v>
      </c>
      <c r="L1472" t="s">
        <v>736</v>
      </c>
      <c r="M1472" t="s">
        <v>32</v>
      </c>
      <c r="N1472" t="s">
        <v>33</v>
      </c>
      <c r="O1472">
        <v>1</v>
      </c>
      <c r="P1472" t="s">
        <v>25</v>
      </c>
      <c r="Q1472">
        <v>771</v>
      </c>
      <c r="R1472" t="s">
        <v>752</v>
      </c>
      <c r="S1472" t="s">
        <v>94</v>
      </c>
      <c r="T1472">
        <v>751003</v>
      </c>
      <c r="U1472" t="s">
        <v>28</v>
      </c>
      <c r="V1472" t="b">
        <v>0</v>
      </c>
    </row>
    <row r="1473" spans="1:22" x14ac:dyDescent="0.3">
      <c r="A1473">
        <v>1472</v>
      </c>
      <c r="B1473" t="s">
        <v>2956</v>
      </c>
      <c r="C1473">
        <v>584759</v>
      </c>
      <c r="D1473" t="s">
        <v>19</v>
      </c>
      <c r="E1473">
        <v>19</v>
      </c>
      <c r="F1473" t="str">
        <f t="shared" si="66"/>
        <v>Teenager</v>
      </c>
      <c r="G1473" s="1">
        <v>44869</v>
      </c>
      <c r="H1473" s="7" t="str">
        <f t="shared" si="67"/>
        <v>11</v>
      </c>
      <c r="I1473" s="1" t="str">
        <f t="shared" si="68"/>
        <v>Nov</v>
      </c>
      <c r="J1473" t="s">
        <v>20</v>
      </c>
      <c r="K1473" t="s">
        <v>42</v>
      </c>
      <c r="L1473" t="s">
        <v>2957</v>
      </c>
      <c r="M1473" t="s">
        <v>23</v>
      </c>
      <c r="N1473" t="s">
        <v>33</v>
      </c>
      <c r="O1473">
        <v>1</v>
      </c>
      <c r="P1473" t="s">
        <v>25</v>
      </c>
      <c r="Q1473">
        <v>458</v>
      </c>
      <c r="R1473" t="s">
        <v>34</v>
      </c>
      <c r="S1473" t="s">
        <v>35</v>
      </c>
      <c r="T1473">
        <v>122002</v>
      </c>
      <c r="U1473" t="s">
        <v>28</v>
      </c>
      <c r="V1473" t="b">
        <v>0</v>
      </c>
    </row>
    <row r="1474" spans="1:22" x14ac:dyDescent="0.3">
      <c r="A1474">
        <v>1473</v>
      </c>
      <c r="B1474" t="s">
        <v>2958</v>
      </c>
      <c r="C1474">
        <v>5237450</v>
      </c>
      <c r="D1474" t="s">
        <v>19</v>
      </c>
      <c r="E1474">
        <v>21</v>
      </c>
      <c r="F1474" t="str">
        <f t="shared" si="66"/>
        <v>Teenager</v>
      </c>
      <c r="G1474" s="1">
        <v>44869</v>
      </c>
      <c r="H1474" s="7" t="str">
        <f t="shared" si="67"/>
        <v>11</v>
      </c>
      <c r="I1474" s="1" t="str">
        <f t="shared" si="68"/>
        <v>Nov</v>
      </c>
      <c r="J1474" t="s">
        <v>20</v>
      </c>
      <c r="K1474" t="s">
        <v>51</v>
      </c>
      <c r="L1474" t="s">
        <v>1487</v>
      </c>
      <c r="M1474" t="s">
        <v>23</v>
      </c>
      <c r="N1474" t="s">
        <v>24</v>
      </c>
      <c r="O1474">
        <v>1</v>
      </c>
      <c r="P1474" t="s">
        <v>25</v>
      </c>
      <c r="Q1474">
        <v>301</v>
      </c>
      <c r="R1474" t="s">
        <v>58</v>
      </c>
      <c r="S1474" t="s">
        <v>59</v>
      </c>
      <c r="T1474">
        <v>560032</v>
      </c>
      <c r="U1474" t="s">
        <v>28</v>
      </c>
      <c r="V1474" t="b">
        <v>0</v>
      </c>
    </row>
    <row r="1475" spans="1:22" x14ac:dyDescent="0.3">
      <c r="A1475">
        <v>1474</v>
      </c>
      <c r="B1475" t="s">
        <v>2959</v>
      </c>
      <c r="C1475">
        <v>5008235</v>
      </c>
      <c r="D1475" t="s">
        <v>50</v>
      </c>
      <c r="E1475">
        <v>48</v>
      </c>
      <c r="F1475" t="str">
        <f t="shared" ref="F1475:F1538" si="69">IF(E1475&gt;=50,"Senior",IF(E1475&gt;=30,"Adult","Teenager"))</f>
        <v>Adult</v>
      </c>
      <c r="G1475" s="1">
        <v>44869</v>
      </c>
      <c r="H1475" s="7" t="str">
        <f t="shared" ref="H1475:H1538" si="70">TEXT(G1475,"M")</f>
        <v>11</v>
      </c>
      <c r="I1475" s="1" t="str">
        <f t="shared" ref="I1475:I1538" si="71">TEXT(G1475,"mmm")</f>
        <v>Nov</v>
      </c>
      <c r="J1475" t="s">
        <v>20</v>
      </c>
      <c r="K1475" t="s">
        <v>51</v>
      </c>
      <c r="L1475" t="s">
        <v>170</v>
      </c>
      <c r="M1475" t="s">
        <v>32</v>
      </c>
      <c r="N1475" t="s">
        <v>97</v>
      </c>
      <c r="O1475">
        <v>1</v>
      </c>
      <c r="P1475" t="s">
        <v>25</v>
      </c>
      <c r="Q1475">
        <v>979</v>
      </c>
      <c r="R1475" t="s">
        <v>134</v>
      </c>
      <c r="S1475" t="s">
        <v>46</v>
      </c>
      <c r="T1475">
        <v>600094</v>
      </c>
      <c r="U1475" t="s">
        <v>28</v>
      </c>
      <c r="V1475" t="b">
        <v>0</v>
      </c>
    </row>
    <row r="1476" spans="1:22" x14ac:dyDescent="0.3">
      <c r="A1476">
        <v>1475</v>
      </c>
      <c r="B1476" t="s">
        <v>2960</v>
      </c>
      <c r="C1476">
        <v>6214589</v>
      </c>
      <c r="D1476" t="s">
        <v>50</v>
      </c>
      <c r="E1476">
        <v>44</v>
      </c>
      <c r="F1476" t="str">
        <f t="shared" si="69"/>
        <v>Adult</v>
      </c>
      <c r="G1476" s="1">
        <v>44869</v>
      </c>
      <c r="H1476" s="7" t="str">
        <f t="shared" si="70"/>
        <v>11</v>
      </c>
      <c r="I1476" s="1" t="str">
        <f t="shared" si="71"/>
        <v>Nov</v>
      </c>
      <c r="J1476" t="s">
        <v>20</v>
      </c>
      <c r="K1476" t="s">
        <v>42</v>
      </c>
      <c r="L1476" t="s">
        <v>2961</v>
      </c>
      <c r="M1476" t="s">
        <v>53</v>
      </c>
      <c r="N1476" t="s">
        <v>108</v>
      </c>
      <c r="O1476">
        <v>1</v>
      </c>
      <c r="P1476" t="s">
        <v>25</v>
      </c>
      <c r="Q1476">
        <v>614</v>
      </c>
      <c r="R1476" t="s">
        <v>421</v>
      </c>
      <c r="S1476" t="s">
        <v>110</v>
      </c>
      <c r="T1476">
        <v>251001</v>
      </c>
      <c r="U1476" t="s">
        <v>28</v>
      </c>
      <c r="V1476" t="b">
        <v>0</v>
      </c>
    </row>
    <row r="1477" spans="1:22" x14ac:dyDescent="0.3">
      <c r="A1477">
        <v>1476</v>
      </c>
      <c r="B1477" t="s">
        <v>2962</v>
      </c>
      <c r="C1477">
        <v>3465545</v>
      </c>
      <c r="D1477" t="s">
        <v>50</v>
      </c>
      <c r="E1477">
        <v>53</v>
      </c>
      <c r="F1477" t="str">
        <f t="shared" si="69"/>
        <v>Senior</v>
      </c>
      <c r="G1477" s="1">
        <v>44869</v>
      </c>
      <c r="H1477" s="7" t="str">
        <f t="shared" si="70"/>
        <v>11</v>
      </c>
      <c r="I1477" s="1" t="str">
        <f t="shared" si="71"/>
        <v>Nov</v>
      </c>
      <c r="J1477" t="s">
        <v>20</v>
      </c>
      <c r="K1477" t="s">
        <v>42</v>
      </c>
      <c r="L1477" t="s">
        <v>2689</v>
      </c>
      <c r="M1477" t="s">
        <v>32</v>
      </c>
      <c r="N1477" t="s">
        <v>38</v>
      </c>
      <c r="O1477">
        <v>1</v>
      </c>
      <c r="P1477" t="s">
        <v>25</v>
      </c>
      <c r="Q1477">
        <v>650</v>
      </c>
      <c r="R1477" t="s">
        <v>2963</v>
      </c>
      <c r="S1477" t="s">
        <v>580</v>
      </c>
      <c r="T1477">
        <v>403005</v>
      </c>
      <c r="U1477" t="s">
        <v>28</v>
      </c>
      <c r="V1477" t="b">
        <v>0</v>
      </c>
    </row>
    <row r="1478" spans="1:22" x14ac:dyDescent="0.3">
      <c r="A1478">
        <v>1477</v>
      </c>
      <c r="B1478" t="s">
        <v>2964</v>
      </c>
      <c r="C1478">
        <v>390677</v>
      </c>
      <c r="D1478" t="s">
        <v>19</v>
      </c>
      <c r="E1478">
        <v>44</v>
      </c>
      <c r="F1478" t="str">
        <f t="shared" si="69"/>
        <v>Adult</v>
      </c>
      <c r="G1478" s="1">
        <v>44869</v>
      </c>
      <c r="H1478" s="7" t="str">
        <f t="shared" si="70"/>
        <v>11</v>
      </c>
      <c r="I1478" s="1" t="str">
        <f t="shared" si="71"/>
        <v>Nov</v>
      </c>
      <c r="J1478" t="s">
        <v>20</v>
      </c>
      <c r="K1478" t="s">
        <v>30</v>
      </c>
      <c r="L1478" t="s">
        <v>2965</v>
      </c>
      <c r="M1478" t="s">
        <v>32</v>
      </c>
      <c r="N1478" t="s">
        <v>108</v>
      </c>
      <c r="O1478">
        <v>1</v>
      </c>
      <c r="P1478" t="s">
        <v>25</v>
      </c>
      <c r="Q1478">
        <v>824</v>
      </c>
      <c r="R1478" t="s">
        <v>2966</v>
      </c>
      <c r="S1478" t="s">
        <v>99</v>
      </c>
      <c r="T1478">
        <v>331403</v>
      </c>
      <c r="U1478" t="s">
        <v>28</v>
      </c>
      <c r="V1478" t="b">
        <v>0</v>
      </c>
    </row>
    <row r="1479" spans="1:22" x14ac:dyDescent="0.3">
      <c r="A1479">
        <v>1478</v>
      </c>
      <c r="B1479" t="s">
        <v>2967</v>
      </c>
      <c r="C1479">
        <v>3680107</v>
      </c>
      <c r="D1479" t="s">
        <v>19</v>
      </c>
      <c r="E1479">
        <v>49</v>
      </c>
      <c r="F1479" t="str">
        <f t="shared" si="69"/>
        <v>Adult</v>
      </c>
      <c r="G1479" s="1">
        <v>44869</v>
      </c>
      <c r="H1479" s="7" t="str">
        <f t="shared" si="70"/>
        <v>11</v>
      </c>
      <c r="I1479" s="1" t="str">
        <f t="shared" si="71"/>
        <v>Nov</v>
      </c>
      <c r="J1479" t="s">
        <v>20</v>
      </c>
      <c r="K1479" t="s">
        <v>51</v>
      </c>
      <c r="L1479" t="s">
        <v>2968</v>
      </c>
      <c r="M1479" t="s">
        <v>23</v>
      </c>
      <c r="N1479" t="s">
        <v>33</v>
      </c>
      <c r="O1479">
        <v>1</v>
      </c>
      <c r="P1479" t="s">
        <v>25</v>
      </c>
      <c r="Q1479">
        <v>417</v>
      </c>
      <c r="R1479" t="s">
        <v>2969</v>
      </c>
      <c r="S1479" t="s">
        <v>580</v>
      </c>
      <c r="T1479">
        <v>403601</v>
      </c>
      <c r="U1479" t="s">
        <v>28</v>
      </c>
      <c r="V1479" t="b">
        <v>0</v>
      </c>
    </row>
    <row r="1480" spans="1:22" x14ac:dyDescent="0.3">
      <c r="A1480">
        <v>1479</v>
      </c>
      <c r="B1480" t="s">
        <v>2970</v>
      </c>
      <c r="C1480">
        <v>2033412</v>
      </c>
      <c r="D1480" t="s">
        <v>19</v>
      </c>
      <c r="E1480">
        <v>40</v>
      </c>
      <c r="F1480" t="str">
        <f t="shared" si="69"/>
        <v>Adult</v>
      </c>
      <c r="G1480" s="1">
        <v>44869</v>
      </c>
      <c r="H1480" s="7" t="str">
        <f t="shared" si="70"/>
        <v>11</v>
      </c>
      <c r="I1480" s="1" t="str">
        <f t="shared" si="71"/>
        <v>Nov</v>
      </c>
      <c r="J1480" t="s">
        <v>20</v>
      </c>
      <c r="K1480" t="s">
        <v>87</v>
      </c>
      <c r="L1480" t="s">
        <v>390</v>
      </c>
      <c r="M1480" t="s">
        <v>23</v>
      </c>
      <c r="N1480" t="s">
        <v>44</v>
      </c>
      <c r="O1480">
        <v>1</v>
      </c>
      <c r="P1480" t="s">
        <v>25</v>
      </c>
      <c r="Q1480">
        <v>435</v>
      </c>
      <c r="R1480" t="s">
        <v>2971</v>
      </c>
      <c r="S1480" t="s">
        <v>72</v>
      </c>
      <c r="T1480">
        <v>686673</v>
      </c>
      <c r="U1480" t="s">
        <v>28</v>
      </c>
      <c r="V1480" t="b">
        <v>0</v>
      </c>
    </row>
    <row r="1481" spans="1:22" x14ac:dyDescent="0.3">
      <c r="A1481">
        <v>1480</v>
      </c>
      <c r="B1481" t="s">
        <v>2972</v>
      </c>
      <c r="C1481">
        <v>1477283</v>
      </c>
      <c r="D1481" t="s">
        <v>19</v>
      </c>
      <c r="E1481">
        <v>39</v>
      </c>
      <c r="F1481" t="str">
        <f t="shared" si="69"/>
        <v>Adult</v>
      </c>
      <c r="G1481" s="1">
        <v>44869</v>
      </c>
      <c r="H1481" s="7" t="str">
        <f t="shared" si="70"/>
        <v>11</v>
      </c>
      <c r="I1481" s="1" t="str">
        <f t="shared" si="71"/>
        <v>Nov</v>
      </c>
      <c r="J1481" t="s">
        <v>20</v>
      </c>
      <c r="K1481" t="s">
        <v>42</v>
      </c>
      <c r="L1481" t="s">
        <v>2973</v>
      </c>
      <c r="M1481" t="s">
        <v>32</v>
      </c>
      <c r="N1481" t="s">
        <v>108</v>
      </c>
      <c r="O1481">
        <v>1</v>
      </c>
      <c r="P1481" t="s">
        <v>25</v>
      </c>
      <c r="Q1481">
        <v>995</v>
      </c>
      <c r="R1481" t="s">
        <v>68</v>
      </c>
      <c r="S1481" t="s">
        <v>69</v>
      </c>
      <c r="T1481">
        <v>520015</v>
      </c>
      <c r="U1481" t="s">
        <v>28</v>
      </c>
      <c r="V1481" t="b">
        <v>0</v>
      </c>
    </row>
    <row r="1482" spans="1:22" x14ac:dyDescent="0.3">
      <c r="A1482">
        <v>1481</v>
      </c>
      <c r="B1482" t="s">
        <v>2974</v>
      </c>
      <c r="C1482">
        <v>988834</v>
      </c>
      <c r="D1482" t="s">
        <v>19</v>
      </c>
      <c r="E1482">
        <v>67</v>
      </c>
      <c r="F1482" t="str">
        <f t="shared" si="69"/>
        <v>Senior</v>
      </c>
      <c r="G1482" s="1">
        <v>44869</v>
      </c>
      <c r="H1482" s="7" t="str">
        <f t="shared" si="70"/>
        <v>11</v>
      </c>
      <c r="I1482" s="1" t="str">
        <f t="shared" si="71"/>
        <v>Nov</v>
      </c>
      <c r="J1482" t="s">
        <v>20</v>
      </c>
      <c r="K1482" t="s">
        <v>42</v>
      </c>
      <c r="L1482" t="s">
        <v>1996</v>
      </c>
      <c r="M1482" t="s">
        <v>32</v>
      </c>
      <c r="N1482" t="s">
        <v>24</v>
      </c>
      <c r="O1482">
        <v>1</v>
      </c>
      <c r="P1482" t="s">
        <v>25</v>
      </c>
      <c r="Q1482">
        <v>563</v>
      </c>
      <c r="R1482" t="s">
        <v>2975</v>
      </c>
      <c r="S1482" t="s">
        <v>27</v>
      </c>
      <c r="T1482">
        <v>140117</v>
      </c>
      <c r="U1482" t="s">
        <v>28</v>
      </c>
      <c r="V1482" t="b">
        <v>0</v>
      </c>
    </row>
    <row r="1483" spans="1:22" x14ac:dyDescent="0.3">
      <c r="A1483">
        <v>1482</v>
      </c>
      <c r="B1483" t="s">
        <v>2976</v>
      </c>
      <c r="C1483">
        <v>4583329</v>
      </c>
      <c r="D1483" t="s">
        <v>19</v>
      </c>
      <c r="E1483">
        <v>24</v>
      </c>
      <c r="F1483" t="str">
        <f t="shared" si="69"/>
        <v>Teenager</v>
      </c>
      <c r="G1483" s="1">
        <v>44869</v>
      </c>
      <c r="H1483" s="7" t="str">
        <f t="shared" si="70"/>
        <v>11</v>
      </c>
      <c r="I1483" s="1" t="str">
        <f t="shared" si="71"/>
        <v>Nov</v>
      </c>
      <c r="J1483" t="s">
        <v>227</v>
      </c>
      <c r="K1483" t="s">
        <v>30</v>
      </c>
      <c r="L1483" t="s">
        <v>1354</v>
      </c>
      <c r="M1483" t="s">
        <v>32</v>
      </c>
      <c r="N1483" t="s">
        <v>38</v>
      </c>
      <c r="O1483">
        <v>1</v>
      </c>
      <c r="P1483" t="s">
        <v>25</v>
      </c>
      <c r="Q1483">
        <v>589</v>
      </c>
      <c r="R1483" t="s">
        <v>2977</v>
      </c>
      <c r="S1483" t="s">
        <v>85</v>
      </c>
      <c r="T1483">
        <v>501101</v>
      </c>
      <c r="U1483" t="s">
        <v>28</v>
      </c>
      <c r="V1483" t="b">
        <v>0</v>
      </c>
    </row>
    <row r="1484" spans="1:22" x14ac:dyDescent="0.3">
      <c r="A1484">
        <v>1483</v>
      </c>
      <c r="B1484" t="s">
        <v>2978</v>
      </c>
      <c r="C1484">
        <v>8936832</v>
      </c>
      <c r="D1484" t="s">
        <v>50</v>
      </c>
      <c r="E1484">
        <v>27</v>
      </c>
      <c r="F1484" t="str">
        <f t="shared" si="69"/>
        <v>Teenager</v>
      </c>
      <c r="G1484" s="1">
        <v>44869</v>
      </c>
      <c r="H1484" s="7" t="str">
        <f t="shared" si="70"/>
        <v>11</v>
      </c>
      <c r="I1484" s="1" t="str">
        <f t="shared" si="71"/>
        <v>Nov</v>
      </c>
      <c r="J1484" t="s">
        <v>285</v>
      </c>
      <c r="K1484" t="s">
        <v>42</v>
      </c>
      <c r="L1484" t="s">
        <v>2979</v>
      </c>
      <c r="M1484" t="s">
        <v>32</v>
      </c>
      <c r="N1484" t="s">
        <v>38</v>
      </c>
      <c r="O1484">
        <v>1</v>
      </c>
      <c r="P1484" t="s">
        <v>25</v>
      </c>
      <c r="Q1484">
        <v>1499</v>
      </c>
      <c r="R1484" t="s">
        <v>2980</v>
      </c>
      <c r="S1484" t="s">
        <v>110</v>
      </c>
      <c r="T1484">
        <v>273008</v>
      </c>
      <c r="U1484" t="s">
        <v>28</v>
      </c>
      <c r="V1484" t="b">
        <v>0</v>
      </c>
    </row>
    <row r="1485" spans="1:22" x14ac:dyDescent="0.3">
      <c r="A1485">
        <v>1484</v>
      </c>
      <c r="B1485" t="s">
        <v>2981</v>
      </c>
      <c r="C1485">
        <v>9911191</v>
      </c>
      <c r="D1485" t="s">
        <v>19</v>
      </c>
      <c r="E1485">
        <v>66</v>
      </c>
      <c r="F1485" t="str">
        <f t="shared" si="69"/>
        <v>Senior</v>
      </c>
      <c r="G1485" s="1">
        <v>44869</v>
      </c>
      <c r="H1485" s="7" t="str">
        <f t="shared" si="70"/>
        <v>11</v>
      </c>
      <c r="I1485" s="1" t="str">
        <f t="shared" si="71"/>
        <v>Nov</v>
      </c>
      <c r="J1485" t="s">
        <v>20</v>
      </c>
      <c r="K1485" t="s">
        <v>51</v>
      </c>
      <c r="L1485" t="s">
        <v>2982</v>
      </c>
      <c r="M1485" t="s">
        <v>23</v>
      </c>
      <c r="N1485" t="s">
        <v>33</v>
      </c>
      <c r="O1485">
        <v>1</v>
      </c>
      <c r="P1485" t="s">
        <v>25</v>
      </c>
      <c r="Q1485">
        <v>316</v>
      </c>
      <c r="R1485" t="s">
        <v>58</v>
      </c>
      <c r="S1485" t="s">
        <v>59</v>
      </c>
      <c r="T1485">
        <v>560068</v>
      </c>
      <c r="U1485" t="s">
        <v>28</v>
      </c>
      <c r="V1485" t="b">
        <v>0</v>
      </c>
    </row>
    <row r="1486" spans="1:22" x14ac:dyDescent="0.3">
      <c r="A1486">
        <v>1485</v>
      </c>
      <c r="B1486" t="s">
        <v>2983</v>
      </c>
      <c r="C1486">
        <v>7773738</v>
      </c>
      <c r="D1486" t="s">
        <v>50</v>
      </c>
      <c r="E1486">
        <v>41</v>
      </c>
      <c r="F1486" t="str">
        <f t="shared" si="69"/>
        <v>Adult</v>
      </c>
      <c r="G1486" s="1">
        <v>44869</v>
      </c>
      <c r="H1486" s="7" t="str">
        <f t="shared" si="70"/>
        <v>11</v>
      </c>
      <c r="I1486" s="1" t="str">
        <f t="shared" si="71"/>
        <v>Nov</v>
      </c>
      <c r="J1486" t="s">
        <v>20</v>
      </c>
      <c r="K1486" t="s">
        <v>51</v>
      </c>
      <c r="L1486" t="s">
        <v>2984</v>
      </c>
      <c r="M1486" t="s">
        <v>53</v>
      </c>
      <c r="N1486" t="s">
        <v>38</v>
      </c>
      <c r="O1486">
        <v>1</v>
      </c>
      <c r="P1486" t="s">
        <v>25</v>
      </c>
      <c r="Q1486">
        <v>605</v>
      </c>
      <c r="R1486" t="s">
        <v>727</v>
      </c>
      <c r="S1486" t="s">
        <v>110</v>
      </c>
      <c r="T1486">
        <v>201014</v>
      </c>
      <c r="U1486" t="s">
        <v>28</v>
      </c>
      <c r="V1486" t="b">
        <v>0</v>
      </c>
    </row>
    <row r="1487" spans="1:22" x14ac:dyDescent="0.3">
      <c r="A1487">
        <v>1486</v>
      </c>
      <c r="B1487" t="s">
        <v>2985</v>
      </c>
      <c r="C1487">
        <v>9652389</v>
      </c>
      <c r="D1487" t="s">
        <v>19</v>
      </c>
      <c r="E1487">
        <v>24</v>
      </c>
      <c r="F1487" t="str">
        <f t="shared" si="69"/>
        <v>Teenager</v>
      </c>
      <c r="G1487" s="1">
        <v>44869</v>
      </c>
      <c r="H1487" s="7" t="str">
        <f t="shared" si="70"/>
        <v>11</v>
      </c>
      <c r="I1487" s="1" t="str">
        <f t="shared" si="71"/>
        <v>Nov</v>
      </c>
      <c r="J1487" t="s">
        <v>20</v>
      </c>
      <c r="K1487" t="s">
        <v>42</v>
      </c>
      <c r="L1487" t="s">
        <v>2986</v>
      </c>
      <c r="M1487" t="s">
        <v>23</v>
      </c>
      <c r="N1487" t="s">
        <v>38</v>
      </c>
      <c r="O1487">
        <v>1</v>
      </c>
      <c r="P1487" t="s">
        <v>25</v>
      </c>
      <c r="Q1487">
        <v>399</v>
      </c>
      <c r="R1487" t="s">
        <v>276</v>
      </c>
      <c r="S1487" t="s">
        <v>110</v>
      </c>
      <c r="T1487">
        <v>201305</v>
      </c>
      <c r="U1487" t="s">
        <v>28</v>
      </c>
      <c r="V1487" t="b">
        <v>0</v>
      </c>
    </row>
    <row r="1488" spans="1:22" x14ac:dyDescent="0.3">
      <c r="A1488">
        <v>1487</v>
      </c>
      <c r="B1488" t="s">
        <v>2987</v>
      </c>
      <c r="C1488">
        <v>3312546</v>
      </c>
      <c r="D1488" t="s">
        <v>50</v>
      </c>
      <c r="E1488">
        <v>29</v>
      </c>
      <c r="F1488" t="str">
        <f t="shared" si="69"/>
        <v>Teenager</v>
      </c>
      <c r="G1488" s="1">
        <v>44869</v>
      </c>
      <c r="H1488" s="7" t="str">
        <f t="shared" si="70"/>
        <v>11</v>
      </c>
      <c r="I1488" s="1" t="str">
        <f t="shared" si="71"/>
        <v>Nov</v>
      </c>
      <c r="J1488" t="s">
        <v>20</v>
      </c>
      <c r="K1488" t="s">
        <v>21</v>
      </c>
      <c r="L1488" t="s">
        <v>2988</v>
      </c>
      <c r="M1488" t="s">
        <v>32</v>
      </c>
      <c r="N1488" t="s">
        <v>44</v>
      </c>
      <c r="O1488">
        <v>1</v>
      </c>
      <c r="P1488" t="s">
        <v>25</v>
      </c>
      <c r="Q1488">
        <v>560</v>
      </c>
      <c r="R1488" t="s">
        <v>2989</v>
      </c>
      <c r="S1488" t="s">
        <v>573</v>
      </c>
      <c r="T1488">
        <v>737136</v>
      </c>
      <c r="U1488" t="s">
        <v>28</v>
      </c>
      <c r="V1488" t="b">
        <v>0</v>
      </c>
    </row>
    <row r="1489" spans="1:22" x14ac:dyDescent="0.3">
      <c r="A1489">
        <v>1488</v>
      </c>
      <c r="B1489" t="s">
        <v>2990</v>
      </c>
      <c r="C1489">
        <v>4251045</v>
      </c>
      <c r="D1489" t="s">
        <v>19</v>
      </c>
      <c r="E1489">
        <v>44</v>
      </c>
      <c r="F1489" t="str">
        <f t="shared" si="69"/>
        <v>Adult</v>
      </c>
      <c r="G1489" s="1">
        <v>44869</v>
      </c>
      <c r="H1489" s="7" t="str">
        <f t="shared" si="70"/>
        <v>11</v>
      </c>
      <c r="I1489" s="1" t="str">
        <f t="shared" si="71"/>
        <v>Nov</v>
      </c>
      <c r="J1489" t="s">
        <v>20</v>
      </c>
      <c r="K1489" t="s">
        <v>42</v>
      </c>
      <c r="L1489" t="s">
        <v>2991</v>
      </c>
      <c r="M1489" t="s">
        <v>23</v>
      </c>
      <c r="N1489" t="s">
        <v>33</v>
      </c>
      <c r="O1489">
        <v>1</v>
      </c>
      <c r="P1489" t="s">
        <v>25</v>
      </c>
      <c r="Q1489">
        <v>484</v>
      </c>
      <c r="R1489" t="s">
        <v>134</v>
      </c>
      <c r="S1489" t="s">
        <v>46</v>
      </c>
      <c r="T1489">
        <v>600063</v>
      </c>
      <c r="U1489" t="s">
        <v>28</v>
      </c>
      <c r="V1489" t="b">
        <v>0</v>
      </c>
    </row>
    <row r="1490" spans="1:22" x14ac:dyDescent="0.3">
      <c r="A1490">
        <v>1489</v>
      </c>
      <c r="B1490" t="s">
        <v>2992</v>
      </c>
      <c r="C1490">
        <v>7485773</v>
      </c>
      <c r="D1490" t="s">
        <v>19</v>
      </c>
      <c r="E1490">
        <v>36</v>
      </c>
      <c r="F1490" t="str">
        <f t="shared" si="69"/>
        <v>Adult</v>
      </c>
      <c r="G1490" s="1">
        <v>44869</v>
      </c>
      <c r="H1490" s="7" t="str">
        <f t="shared" si="70"/>
        <v>11</v>
      </c>
      <c r="I1490" s="1" t="str">
        <f t="shared" si="71"/>
        <v>Nov</v>
      </c>
      <c r="J1490" t="s">
        <v>20</v>
      </c>
      <c r="K1490" t="s">
        <v>42</v>
      </c>
      <c r="L1490" t="s">
        <v>2993</v>
      </c>
      <c r="M1490" t="s">
        <v>32</v>
      </c>
      <c r="N1490" t="s">
        <v>38</v>
      </c>
      <c r="O1490">
        <v>1</v>
      </c>
      <c r="P1490" t="s">
        <v>25</v>
      </c>
      <c r="Q1490">
        <v>1221</v>
      </c>
      <c r="R1490" t="s">
        <v>1618</v>
      </c>
      <c r="S1490" t="s">
        <v>310</v>
      </c>
      <c r="T1490">
        <v>171003</v>
      </c>
      <c r="U1490" t="s">
        <v>28</v>
      </c>
      <c r="V1490" t="b">
        <v>0</v>
      </c>
    </row>
    <row r="1491" spans="1:22" x14ac:dyDescent="0.3">
      <c r="A1491">
        <v>1490</v>
      </c>
      <c r="B1491" t="s">
        <v>2994</v>
      </c>
      <c r="C1491">
        <v>986501</v>
      </c>
      <c r="D1491" t="s">
        <v>19</v>
      </c>
      <c r="E1491">
        <v>51</v>
      </c>
      <c r="F1491" t="str">
        <f t="shared" si="69"/>
        <v>Senior</v>
      </c>
      <c r="G1491" s="1">
        <v>44869</v>
      </c>
      <c r="H1491" s="7" t="str">
        <f t="shared" si="70"/>
        <v>11</v>
      </c>
      <c r="I1491" s="1" t="str">
        <f t="shared" si="71"/>
        <v>Nov</v>
      </c>
      <c r="J1491" t="s">
        <v>20</v>
      </c>
      <c r="K1491" t="s">
        <v>51</v>
      </c>
      <c r="L1491" t="s">
        <v>833</v>
      </c>
      <c r="M1491" t="s">
        <v>32</v>
      </c>
      <c r="N1491" t="s">
        <v>65</v>
      </c>
      <c r="O1491">
        <v>1</v>
      </c>
      <c r="P1491" t="s">
        <v>25</v>
      </c>
      <c r="Q1491">
        <v>949</v>
      </c>
      <c r="R1491" t="s">
        <v>84</v>
      </c>
      <c r="S1491" t="s">
        <v>85</v>
      </c>
      <c r="T1491">
        <v>500072</v>
      </c>
      <c r="U1491" t="s">
        <v>28</v>
      </c>
      <c r="V1491" t="b">
        <v>0</v>
      </c>
    </row>
    <row r="1492" spans="1:22" x14ac:dyDescent="0.3">
      <c r="A1492">
        <v>1491</v>
      </c>
      <c r="B1492" t="s">
        <v>2995</v>
      </c>
      <c r="C1492">
        <v>3791898</v>
      </c>
      <c r="D1492" t="s">
        <v>19</v>
      </c>
      <c r="E1492">
        <v>57</v>
      </c>
      <c r="F1492" t="str">
        <f t="shared" si="69"/>
        <v>Senior</v>
      </c>
      <c r="G1492" s="1">
        <v>44869</v>
      </c>
      <c r="H1492" s="7" t="str">
        <f t="shared" si="70"/>
        <v>11</v>
      </c>
      <c r="I1492" s="1" t="str">
        <f t="shared" si="71"/>
        <v>Nov</v>
      </c>
      <c r="J1492" t="s">
        <v>20</v>
      </c>
      <c r="K1492" t="s">
        <v>21</v>
      </c>
      <c r="L1492" t="s">
        <v>1912</v>
      </c>
      <c r="M1492" t="s">
        <v>74</v>
      </c>
      <c r="N1492" t="s">
        <v>108</v>
      </c>
      <c r="O1492">
        <v>1</v>
      </c>
      <c r="P1492" t="s">
        <v>25</v>
      </c>
      <c r="Q1492">
        <v>464</v>
      </c>
      <c r="R1492" t="s">
        <v>752</v>
      </c>
      <c r="S1492" t="s">
        <v>94</v>
      </c>
      <c r="T1492">
        <v>752054</v>
      </c>
      <c r="U1492" t="s">
        <v>28</v>
      </c>
      <c r="V1492" t="b">
        <v>0</v>
      </c>
    </row>
    <row r="1493" spans="1:22" x14ac:dyDescent="0.3">
      <c r="A1493">
        <v>1492</v>
      </c>
      <c r="B1493" t="s">
        <v>2996</v>
      </c>
      <c r="C1493">
        <v>6685863</v>
      </c>
      <c r="D1493" t="s">
        <v>19</v>
      </c>
      <c r="E1493">
        <v>40</v>
      </c>
      <c r="F1493" t="str">
        <f t="shared" si="69"/>
        <v>Adult</v>
      </c>
      <c r="G1493" s="1">
        <v>44869</v>
      </c>
      <c r="H1493" s="7" t="str">
        <f t="shared" si="70"/>
        <v>11</v>
      </c>
      <c r="I1493" s="1" t="str">
        <f t="shared" si="71"/>
        <v>Nov</v>
      </c>
      <c r="J1493" t="s">
        <v>285</v>
      </c>
      <c r="K1493" t="s">
        <v>42</v>
      </c>
      <c r="L1493" t="s">
        <v>1565</v>
      </c>
      <c r="M1493" t="s">
        <v>23</v>
      </c>
      <c r="N1493" t="s">
        <v>108</v>
      </c>
      <c r="O1493">
        <v>1</v>
      </c>
      <c r="P1493" t="s">
        <v>25</v>
      </c>
      <c r="Q1493">
        <v>568</v>
      </c>
      <c r="R1493" t="s">
        <v>2997</v>
      </c>
      <c r="S1493" t="s">
        <v>110</v>
      </c>
      <c r="T1493">
        <v>262701</v>
      </c>
      <c r="U1493" t="s">
        <v>28</v>
      </c>
      <c r="V1493" t="b">
        <v>0</v>
      </c>
    </row>
    <row r="1494" spans="1:22" x14ac:dyDescent="0.3">
      <c r="A1494">
        <v>1493</v>
      </c>
      <c r="B1494" t="s">
        <v>2998</v>
      </c>
      <c r="C1494">
        <v>345867</v>
      </c>
      <c r="D1494" t="s">
        <v>19</v>
      </c>
      <c r="E1494">
        <v>28</v>
      </c>
      <c r="F1494" t="str">
        <f t="shared" si="69"/>
        <v>Teenager</v>
      </c>
      <c r="G1494" s="1">
        <v>44869</v>
      </c>
      <c r="H1494" s="7" t="str">
        <f t="shared" si="70"/>
        <v>11</v>
      </c>
      <c r="I1494" s="1" t="str">
        <f t="shared" si="71"/>
        <v>Nov</v>
      </c>
      <c r="J1494" t="s">
        <v>285</v>
      </c>
      <c r="K1494" t="s">
        <v>42</v>
      </c>
      <c r="L1494" t="s">
        <v>2999</v>
      </c>
      <c r="M1494" t="s">
        <v>32</v>
      </c>
      <c r="N1494" t="s">
        <v>44</v>
      </c>
      <c r="O1494">
        <v>1</v>
      </c>
      <c r="P1494" t="s">
        <v>25</v>
      </c>
      <c r="Q1494">
        <v>599</v>
      </c>
      <c r="R1494" t="s">
        <v>3000</v>
      </c>
      <c r="S1494" t="s">
        <v>144</v>
      </c>
      <c r="T1494">
        <v>388620</v>
      </c>
      <c r="U1494" t="s">
        <v>28</v>
      </c>
      <c r="V1494" t="b">
        <v>0</v>
      </c>
    </row>
    <row r="1495" spans="1:22" x14ac:dyDescent="0.3">
      <c r="A1495">
        <v>1494</v>
      </c>
      <c r="B1495" t="s">
        <v>3001</v>
      </c>
      <c r="C1495">
        <v>6911000</v>
      </c>
      <c r="D1495" t="s">
        <v>19</v>
      </c>
      <c r="E1495">
        <v>31</v>
      </c>
      <c r="F1495" t="str">
        <f t="shared" si="69"/>
        <v>Adult</v>
      </c>
      <c r="G1495" s="1">
        <v>44869</v>
      </c>
      <c r="H1495" s="7" t="str">
        <f t="shared" si="70"/>
        <v>11</v>
      </c>
      <c r="I1495" s="1" t="str">
        <f t="shared" si="71"/>
        <v>Nov</v>
      </c>
      <c r="J1495" t="s">
        <v>20</v>
      </c>
      <c r="K1495" t="s">
        <v>21</v>
      </c>
      <c r="L1495" t="s">
        <v>466</v>
      </c>
      <c r="M1495" t="s">
        <v>208</v>
      </c>
      <c r="N1495" t="s">
        <v>209</v>
      </c>
      <c r="O1495">
        <v>1</v>
      </c>
      <c r="P1495" t="s">
        <v>25</v>
      </c>
      <c r="Q1495">
        <v>1271</v>
      </c>
      <c r="R1495" t="s">
        <v>565</v>
      </c>
      <c r="S1495" t="s">
        <v>125</v>
      </c>
      <c r="T1495">
        <v>474011</v>
      </c>
      <c r="U1495" t="s">
        <v>28</v>
      </c>
      <c r="V1495" t="b">
        <v>0</v>
      </c>
    </row>
    <row r="1496" spans="1:22" x14ac:dyDescent="0.3">
      <c r="A1496">
        <v>1495</v>
      </c>
      <c r="B1496" t="s">
        <v>3002</v>
      </c>
      <c r="C1496">
        <v>8893631</v>
      </c>
      <c r="D1496" t="s">
        <v>50</v>
      </c>
      <c r="E1496">
        <v>37</v>
      </c>
      <c r="F1496" t="str">
        <f t="shared" si="69"/>
        <v>Adult</v>
      </c>
      <c r="G1496" s="1">
        <v>44869</v>
      </c>
      <c r="H1496" s="7" t="str">
        <f t="shared" si="70"/>
        <v>11</v>
      </c>
      <c r="I1496" s="1" t="str">
        <f t="shared" si="71"/>
        <v>Nov</v>
      </c>
      <c r="J1496" t="s">
        <v>20</v>
      </c>
      <c r="K1496" t="s">
        <v>51</v>
      </c>
      <c r="L1496" t="s">
        <v>2760</v>
      </c>
      <c r="M1496" t="s">
        <v>53</v>
      </c>
      <c r="N1496" t="s">
        <v>38</v>
      </c>
      <c r="O1496">
        <v>1</v>
      </c>
      <c r="P1496" t="s">
        <v>25</v>
      </c>
      <c r="Q1496">
        <v>735</v>
      </c>
      <c r="R1496" t="s">
        <v>58</v>
      </c>
      <c r="S1496" t="s">
        <v>59</v>
      </c>
      <c r="T1496">
        <v>560037</v>
      </c>
      <c r="U1496" t="s">
        <v>28</v>
      </c>
      <c r="V1496" t="b">
        <v>0</v>
      </c>
    </row>
    <row r="1497" spans="1:22" x14ac:dyDescent="0.3">
      <c r="A1497">
        <v>1496</v>
      </c>
      <c r="B1497" t="s">
        <v>3003</v>
      </c>
      <c r="C1497">
        <v>6796932</v>
      </c>
      <c r="D1497" t="s">
        <v>19</v>
      </c>
      <c r="E1497">
        <v>25</v>
      </c>
      <c r="F1497" t="str">
        <f t="shared" si="69"/>
        <v>Teenager</v>
      </c>
      <c r="G1497" s="1">
        <v>44869</v>
      </c>
      <c r="H1497" s="7" t="str">
        <f t="shared" si="70"/>
        <v>11</v>
      </c>
      <c r="I1497" s="1" t="str">
        <f t="shared" si="71"/>
        <v>Nov</v>
      </c>
      <c r="J1497" t="s">
        <v>20</v>
      </c>
      <c r="K1497" t="s">
        <v>51</v>
      </c>
      <c r="L1497" t="s">
        <v>3004</v>
      </c>
      <c r="M1497" t="s">
        <v>74</v>
      </c>
      <c r="N1497" t="s">
        <v>97</v>
      </c>
      <c r="O1497">
        <v>1</v>
      </c>
      <c r="P1497" t="s">
        <v>25</v>
      </c>
      <c r="Q1497">
        <v>523</v>
      </c>
      <c r="R1497" t="s">
        <v>89</v>
      </c>
      <c r="S1497" t="s">
        <v>90</v>
      </c>
      <c r="T1497">
        <v>110075</v>
      </c>
      <c r="U1497" t="s">
        <v>28</v>
      </c>
      <c r="V1497" t="b">
        <v>0</v>
      </c>
    </row>
    <row r="1498" spans="1:22" x14ac:dyDescent="0.3">
      <c r="A1498">
        <v>1497</v>
      </c>
      <c r="B1498" t="s">
        <v>3003</v>
      </c>
      <c r="C1498">
        <v>6796932</v>
      </c>
      <c r="D1498" t="s">
        <v>50</v>
      </c>
      <c r="E1498">
        <v>23</v>
      </c>
      <c r="F1498" t="str">
        <f t="shared" si="69"/>
        <v>Teenager</v>
      </c>
      <c r="G1498" s="1">
        <v>44869</v>
      </c>
      <c r="H1498" s="7" t="str">
        <f t="shared" si="70"/>
        <v>11</v>
      </c>
      <c r="I1498" s="1" t="str">
        <f t="shared" si="71"/>
        <v>Nov</v>
      </c>
      <c r="J1498" t="s">
        <v>20</v>
      </c>
      <c r="K1498" t="s">
        <v>87</v>
      </c>
      <c r="L1498" t="s">
        <v>3005</v>
      </c>
      <c r="M1498" t="s">
        <v>74</v>
      </c>
      <c r="N1498" t="s">
        <v>44</v>
      </c>
      <c r="O1498">
        <v>1</v>
      </c>
      <c r="P1498" t="s">
        <v>25</v>
      </c>
      <c r="Q1498">
        <v>625</v>
      </c>
      <c r="R1498" t="s">
        <v>349</v>
      </c>
      <c r="S1498" t="s">
        <v>99</v>
      </c>
      <c r="T1498">
        <v>302020</v>
      </c>
      <c r="U1498" t="s">
        <v>28</v>
      </c>
      <c r="V1498" t="b">
        <v>0</v>
      </c>
    </row>
    <row r="1499" spans="1:22" x14ac:dyDescent="0.3">
      <c r="A1499">
        <v>1498</v>
      </c>
      <c r="B1499" t="s">
        <v>3006</v>
      </c>
      <c r="C1499">
        <v>271059</v>
      </c>
      <c r="D1499" t="s">
        <v>50</v>
      </c>
      <c r="E1499">
        <v>26</v>
      </c>
      <c r="F1499" t="str">
        <f t="shared" si="69"/>
        <v>Teenager</v>
      </c>
      <c r="G1499" s="1">
        <v>44869</v>
      </c>
      <c r="H1499" s="7" t="str">
        <f t="shared" si="70"/>
        <v>11</v>
      </c>
      <c r="I1499" s="1" t="str">
        <f t="shared" si="71"/>
        <v>Nov</v>
      </c>
      <c r="J1499" t="s">
        <v>20</v>
      </c>
      <c r="K1499" t="s">
        <v>21</v>
      </c>
      <c r="L1499" t="s">
        <v>3007</v>
      </c>
      <c r="M1499" t="s">
        <v>74</v>
      </c>
      <c r="N1499" t="s">
        <v>108</v>
      </c>
      <c r="O1499">
        <v>1</v>
      </c>
      <c r="P1499" t="s">
        <v>25</v>
      </c>
      <c r="Q1499">
        <v>869</v>
      </c>
      <c r="R1499" t="s">
        <v>276</v>
      </c>
      <c r="S1499" t="s">
        <v>110</v>
      </c>
      <c r="T1499">
        <v>201301</v>
      </c>
      <c r="U1499" t="s">
        <v>28</v>
      </c>
      <c r="V1499" t="b">
        <v>0</v>
      </c>
    </row>
    <row r="1500" spans="1:22" x14ac:dyDescent="0.3">
      <c r="A1500">
        <v>1499</v>
      </c>
      <c r="B1500" t="s">
        <v>3006</v>
      </c>
      <c r="C1500">
        <v>271059</v>
      </c>
      <c r="D1500" t="s">
        <v>50</v>
      </c>
      <c r="E1500">
        <v>30</v>
      </c>
      <c r="F1500" t="str">
        <f t="shared" si="69"/>
        <v>Adult</v>
      </c>
      <c r="G1500" s="1">
        <v>44869</v>
      </c>
      <c r="H1500" s="7" t="str">
        <f t="shared" si="70"/>
        <v>11</v>
      </c>
      <c r="I1500" s="1" t="str">
        <f t="shared" si="71"/>
        <v>Nov</v>
      </c>
      <c r="J1500" t="s">
        <v>20</v>
      </c>
      <c r="K1500" t="s">
        <v>42</v>
      </c>
      <c r="L1500" t="s">
        <v>3008</v>
      </c>
      <c r="M1500" t="s">
        <v>74</v>
      </c>
      <c r="N1500" t="s">
        <v>44</v>
      </c>
      <c r="O1500">
        <v>1</v>
      </c>
      <c r="P1500" t="s">
        <v>25</v>
      </c>
      <c r="Q1500">
        <v>574</v>
      </c>
      <c r="R1500" t="s">
        <v>58</v>
      </c>
      <c r="S1500" t="s">
        <v>59</v>
      </c>
      <c r="T1500">
        <v>560033</v>
      </c>
      <c r="U1500" t="s">
        <v>28</v>
      </c>
      <c r="V1500" t="b">
        <v>0</v>
      </c>
    </row>
    <row r="1501" spans="1:22" x14ac:dyDescent="0.3">
      <c r="A1501">
        <v>1500</v>
      </c>
      <c r="B1501" t="s">
        <v>3006</v>
      </c>
      <c r="C1501">
        <v>271059</v>
      </c>
      <c r="D1501" t="s">
        <v>50</v>
      </c>
      <c r="E1501">
        <v>34</v>
      </c>
      <c r="F1501" t="str">
        <f t="shared" si="69"/>
        <v>Adult</v>
      </c>
      <c r="G1501" s="1">
        <v>44869</v>
      </c>
      <c r="H1501" s="7" t="str">
        <f t="shared" si="70"/>
        <v>11</v>
      </c>
      <c r="I1501" s="1" t="str">
        <f t="shared" si="71"/>
        <v>Nov</v>
      </c>
      <c r="J1501" t="s">
        <v>20</v>
      </c>
      <c r="K1501" t="s">
        <v>87</v>
      </c>
      <c r="L1501" t="s">
        <v>2631</v>
      </c>
      <c r="M1501" t="s">
        <v>74</v>
      </c>
      <c r="N1501" t="s">
        <v>33</v>
      </c>
      <c r="O1501">
        <v>1</v>
      </c>
      <c r="P1501" t="s">
        <v>25</v>
      </c>
      <c r="Q1501">
        <v>540</v>
      </c>
      <c r="R1501" t="s">
        <v>34</v>
      </c>
      <c r="S1501" t="s">
        <v>35</v>
      </c>
      <c r="T1501">
        <v>122001</v>
      </c>
      <c r="U1501" t="s">
        <v>28</v>
      </c>
      <c r="V1501" t="b">
        <v>0</v>
      </c>
    </row>
    <row r="1502" spans="1:22" x14ac:dyDescent="0.3">
      <c r="A1502">
        <v>1501</v>
      </c>
      <c r="B1502" t="s">
        <v>3006</v>
      </c>
      <c r="C1502">
        <v>271059</v>
      </c>
      <c r="D1502" t="s">
        <v>50</v>
      </c>
      <c r="E1502">
        <v>19</v>
      </c>
      <c r="F1502" t="str">
        <f t="shared" si="69"/>
        <v>Teenager</v>
      </c>
      <c r="G1502" s="1">
        <v>44869</v>
      </c>
      <c r="H1502" s="7" t="str">
        <f t="shared" si="70"/>
        <v>11</v>
      </c>
      <c r="I1502" s="1" t="str">
        <f t="shared" si="71"/>
        <v>Nov</v>
      </c>
      <c r="J1502" t="s">
        <v>20</v>
      </c>
      <c r="K1502" t="s">
        <v>21</v>
      </c>
      <c r="L1502" t="s">
        <v>1546</v>
      </c>
      <c r="M1502" t="s">
        <v>508</v>
      </c>
      <c r="N1502" t="s">
        <v>65</v>
      </c>
      <c r="O1502">
        <v>1</v>
      </c>
      <c r="P1502" t="s">
        <v>25</v>
      </c>
      <c r="Q1502">
        <v>1229</v>
      </c>
      <c r="R1502" t="s">
        <v>727</v>
      </c>
      <c r="S1502" t="s">
        <v>110</v>
      </c>
      <c r="T1502">
        <v>201005</v>
      </c>
      <c r="U1502" t="s">
        <v>28</v>
      </c>
      <c r="V1502" t="b">
        <v>0</v>
      </c>
    </row>
    <row r="1503" spans="1:22" x14ac:dyDescent="0.3">
      <c r="A1503">
        <v>1502</v>
      </c>
      <c r="B1503" t="s">
        <v>3006</v>
      </c>
      <c r="C1503">
        <v>271059</v>
      </c>
      <c r="D1503" t="s">
        <v>50</v>
      </c>
      <c r="E1503">
        <v>36</v>
      </c>
      <c r="F1503" t="str">
        <f t="shared" si="69"/>
        <v>Adult</v>
      </c>
      <c r="G1503" s="1">
        <v>44869</v>
      </c>
      <c r="H1503" s="7" t="str">
        <f t="shared" si="70"/>
        <v>11</v>
      </c>
      <c r="I1503" s="1" t="str">
        <f t="shared" si="71"/>
        <v>Nov</v>
      </c>
      <c r="J1503" t="s">
        <v>20</v>
      </c>
      <c r="K1503" t="s">
        <v>42</v>
      </c>
      <c r="L1503" t="s">
        <v>3009</v>
      </c>
      <c r="M1503" t="s">
        <v>74</v>
      </c>
      <c r="N1503" t="s">
        <v>65</v>
      </c>
      <c r="O1503">
        <v>1</v>
      </c>
      <c r="P1503" t="s">
        <v>25</v>
      </c>
      <c r="Q1503">
        <v>493</v>
      </c>
      <c r="R1503" t="s">
        <v>102</v>
      </c>
      <c r="S1503" t="s">
        <v>55</v>
      </c>
      <c r="T1503">
        <v>400072</v>
      </c>
      <c r="U1503" t="s">
        <v>28</v>
      </c>
      <c r="V1503" t="b">
        <v>0</v>
      </c>
    </row>
    <row r="1504" spans="1:22" x14ac:dyDescent="0.3">
      <c r="A1504">
        <v>1503</v>
      </c>
      <c r="B1504" t="s">
        <v>3010</v>
      </c>
      <c r="C1504">
        <v>5064895</v>
      </c>
      <c r="D1504" t="s">
        <v>50</v>
      </c>
      <c r="E1504">
        <v>46</v>
      </c>
      <c r="F1504" t="str">
        <f t="shared" si="69"/>
        <v>Adult</v>
      </c>
      <c r="G1504" s="1">
        <v>44869</v>
      </c>
      <c r="H1504" s="7" t="str">
        <f t="shared" si="70"/>
        <v>11</v>
      </c>
      <c r="I1504" s="1" t="str">
        <f t="shared" si="71"/>
        <v>Nov</v>
      </c>
      <c r="J1504" t="s">
        <v>20</v>
      </c>
      <c r="K1504" t="s">
        <v>21</v>
      </c>
      <c r="L1504" t="s">
        <v>3011</v>
      </c>
      <c r="M1504" t="s">
        <v>23</v>
      </c>
      <c r="N1504" t="s">
        <v>849</v>
      </c>
      <c r="O1504">
        <v>1</v>
      </c>
      <c r="P1504" t="s">
        <v>25</v>
      </c>
      <c r="Q1504">
        <v>599</v>
      </c>
      <c r="R1504" t="s">
        <v>3012</v>
      </c>
      <c r="S1504" t="s">
        <v>85</v>
      </c>
      <c r="T1504">
        <v>508207</v>
      </c>
      <c r="U1504" t="s">
        <v>28</v>
      </c>
      <c r="V1504" t="b">
        <v>0</v>
      </c>
    </row>
    <row r="1505" spans="1:22" x14ac:dyDescent="0.3">
      <c r="A1505">
        <v>1504</v>
      </c>
      <c r="B1505" t="s">
        <v>3013</v>
      </c>
      <c r="C1505">
        <v>3798702</v>
      </c>
      <c r="D1505" t="s">
        <v>50</v>
      </c>
      <c r="E1505">
        <v>47</v>
      </c>
      <c r="F1505" t="str">
        <f t="shared" si="69"/>
        <v>Adult</v>
      </c>
      <c r="G1505" s="1">
        <v>44869</v>
      </c>
      <c r="H1505" s="7" t="str">
        <f t="shared" si="70"/>
        <v>11</v>
      </c>
      <c r="I1505" s="1" t="str">
        <f t="shared" si="71"/>
        <v>Nov</v>
      </c>
      <c r="J1505" t="s">
        <v>20</v>
      </c>
      <c r="K1505" t="s">
        <v>42</v>
      </c>
      <c r="L1505" t="s">
        <v>3014</v>
      </c>
      <c r="M1505" t="s">
        <v>23</v>
      </c>
      <c r="N1505" t="s">
        <v>849</v>
      </c>
      <c r="O1505">
        <v>1</v>
      </c>
      <c r="P1505" t="s">
        <v>25</v>
      </c>
      <c r="Q1505">
        <v>836</v>
      </c>
      <c r="R1505" t="s">
        <v>659</v>
      </c>
      <c r="S1505" t="s">
        <v>55</v>
      </c>
      <c r="T1505">
        <v>440037</v>
      </c>
      <c r="U1505" t="s">
        <v>28</v>
      </c>
      <c r="V1505" t="b">
        <v>0</v>
      </c>
    </row>
    <row r="1506" spans="1:22" x14ac:dyDescent="0.3">
      <c r="A1506">
        <v>1505</v>
      </c>
      <c r="B1506" t="s">
        <v>3015</v>
      </c>
      <c r="C1506">
        <v>4107684</v>
      </c>
      <c r="D1506" t="s">
        <v>50</v>
      </c>
      <c r="E1506">
        <v>64</v>
      </c>
      <c r="F1506" t="str">
        <f t="shared" si="69"/>
        <v>Senior</v>
      </c>
      <c r="G1506" s="1">
        <v>44869</v>
      </c>
      <c r="H1506" s="7" t="str">
        <f t="shared" si="70"/>
        <v>11</v>
      </c>
      <c r="I1506" s="1" t="str">
        <f t="shared" si="71"/>
        <v>Nov</v>
      </c>
      <c r="J1506" t="s">
        <v>20</v>
      </c>
      <c r="K1506" t="s">
        <v>42</v>
      </c>
      <c r="L1506" t="s">
        <v>2499</v>
      </c>
      <c r="M1506" t="s">
        <v>23</v>
      </c>
      <c r="N1506" t="s">
        <v>33</v>
      </c>
      <c r="O1506">
        <v>1</v>
      </c>
      <c r="P1506" t="s">
        <v>25</v>
      </c>
      <c r="Q1506">
        <v>399</v>
      </c>
      <c r="R1506" t="s">
        <v>3016</v>
      </c>
      <c r="S1506" t="s">
        <v>40</v>
      </c>
      <c r="T1506">
        <v>721645</v>
      </c>
      <c r="U1506" t="s">
        <v>28</v>
      </c>
      <c r="V1506" t="b">
        <v>0</v>
      </c>
    </row>
    <row r="1507" spans="1:22" x14ac:dyDescent="0.3">
      <c r="A1507">
        <v>1506</v>
      </c>
      <c r="B1507" t="s">
        <v>3017</v>
      </c>
      <c r="C1507">
        <v>3572419</v>
      </c>
      <c r="D1507" t="s">
        <v>50</v>
      </c>
      <c r="E1507">
        <v>74</v>
      </c>
      <c r="F1507" t="str">
        <f t="shared" si="69"/>
        <v>Senior</v>
      </c>
      <c r="G1507" s="1">
        <v>44869</v>
      </c>
      <c r="H1507" s="7" t="str">
        <f t="shared" si="70"/>
        <v>11</v>
      </c>
      <c r="I1507" s="1" t="str">
        <f t="shared" si="71"/>
        <v>Nov</v>
      </c>
      <c r="J1507" t="s">
        <v>20</v>
      </c>
      <c r="K1507" t="s">
        <v>42</v>
      </c>
      <c r="L1507" t="s">
        <v>3018</v>
      </c>
      <c r="M1507" t="s">
        <v>32</v>
      </c>
      <c r="N1507" t="s">
        <v>108</v>
      </c>
      <c r="O1507">
        <v>1</v>
      </c>
      <c r="P1507" t="s">
        <v>25</v>
      </c>
      <c r="Q1507">
        <v>1299</v>
      </c>
      <c r="R1507" t="s">
        <v>3019</v>
      </c>
      <c r="S1507" t="s">
        <v>59</v>
      </c>
      <c r="T1507">
        <v>586101</v>
      </c>
      <c r="U1507" t="s">
        <v>28</v>
      </c>
      <c r="V1507" t="b">
        <v>0</v>
      </c>
    </row>
    <row r="1508" spans="1:22" x14ac:dyDescent="0.3">
      <c r="A1508">
        <v>1507</v>
      </c>
      <c r="B1508" t="s">
        <v>3020</v>
      </c>
      <c r="C1508">
        <v>7685627</v>
      </c>
      <c r="D1508" t="s">
        <v>19</v>
      </c>
      <c r="E1508">
        <v>27</v>
      </c>
      <c r="F1508" t="str">
        <f t="shared" si="69"/>
        <v>Teenager</v>
      </c>
      <c r="G1508" s="1">
        <v>44869</v>
      </c>
      <c r="H1508" s="7" t="str">
        <f t="shared" si="70"/>
        <v>11</v>
      </c>
      <c r="I1508" s="1" t="str">
        <f t="shared" si="71"/>
        <v>Nov</v>
      </c>
      <c r="J1508" t="s">
        <v>20</v>
      </c>
      <c r="K1508" t="s">
        <v>21</v>
      </c>
      <c r="L1508" t="s">
        <v>1352</v>
      </c>
      <c r="M1508" t="s">
        <v>74</v>
      </c>
      <c r="N1508" t="s">
        <v>44</v>
      </c>
      <c r="O1508">
        <v>1</v>
      </c>
      <c r="P1508" t="s">
        <v>25</v>
      </c>
      <c r="Q1508">
        <v>549</v>
      </c>
      <c r="R1508" t="s">
        <v>3021</v>
      </c>
      <c r="S1508" t="s">
        <v>59</v>
      </c>
      <c r="T1508">
        <v>577548</v>
      </c>
      <c r="U1508" t="s">
        <v>28</v>
      </c>
      <c r="V1508" t="b">
        <v>0</v>
      </c>
    </row>
    <row r="1509" spans="1:22" x14ac:dyDescent="0.3">
      <c r="A1509">
        <v>1508</v>
      </c>
      <c r="B1509" t="s">
        <v>3022</v>
      </c>
      <c r="C1509">
        <v>4362268</v>
      </c>
      <c r="D1509" t="s">
        <v>19</v>
      </c>
      <c r="E1509">
        <v>23</v>
      </c>
      <c r="F1509" t="str">
        <f t="shared" si="69"/>
        <v>Teenager</v>
      </c>
      <c r="G1509" s="1">
        <v>44869</v>
      </c>
      <c r="H1509" s="7" t="str">
        <f t="shared" si="70"/>
        <v>11</v>
      </c>
      <c r="I1509" s="1" t="str">
        <f t="shared" si="71"/>
        <v>Nov</v>
      </c>
      <c r="J1509" t="s">
        <v>20</v>
      </c>
      <c r="K1509" t="s">
        <v>51</v>
      </c>
      <c r="L1509" t="s">
        <v>505</v>
      </c>
      <c r="M1509" t="s">
        <v>32</v>
      </c>
      <c r="N1509" t="s">
        <v>33</v>
      </c>
      <c r="O1509">
        <v>1</v>
      </c>
      <c r="P1509" t="s">
        <v>25</v>
      </c>
      <c r="Q1509">
        <v>666</v>
      </c>
      <c r="R1509" t="s">
        <v>84</v>
      </c>
      <c r="S1509" t="s">
        <v>85</v>
      </c>
      <c r="T1509">
        <v>500054</v>
      </c>
      <c r="U1509" t="s">
        <v>28</v>
      </c>
      <c r="V1509" t="b">
        <v>0</v>
      </c>
    </row>
    <row r="1510" spans="1:22" x14ac:dyDescent="0.3">
      <c r="A1510">
        <v>1509</v>
      </c>
      <c r="B1510" t="s">
        <v>3023</v>
      </c>
      <c r="C1510">
        <v>6435955</v>
      </c>
      <c r="D1510" t="s">
        <v>19</v>
      </c>
      <c r="E1510">
        <v>51</v>
      </c>
      <c r="F1510" t="str">
        <f t="shared" si="69"/>
        <v>Senior</v>
      </c>
      <c r="G1510" s="1">
        <v>44869</v>
      </c>
      <c r="H1510" s="7" t="str">
        <f t="shared" si="70"/>
        <v>11</v>
      </c>
      <c r="I1510" s="1" t="str">
        <f t="shared" si="71"/>
        <v>Nov</v>
      </c>
      <c r="J1510" t="s">
        <v>20</v>
      </c>
      <c r="K1510" t="s">
        <v>42</v>
      </c>
      <c r="L1510" t="s">
        <v>2200</v>
      </c>
      <c r="M1510" t="s">
        <v>74</v>
      </c>
      <c r="N1510" t="s">
        <v>38</v>
      </c>
      <c r="O1510">
        <v>1</v>
      </c>
      <c r="P1510" t="s">
        <v>25</v>
      </c>
      <c r="Q1510">
        <v>499</v>
      </c>
      <c r="R1510" t="s">
        <v>229</v>
      </c>
      <c r="S1510" t="s">
        <v>55</v>
      </c>
      <c r="T1510">
        <v>421301</v>
      </c>
      <c r="U1510" t="s">
        <v>28</v>
      </c>
      <c r="V1510" t="b">
        <v>0</v>
      </c>
    </row>
    <row r="1511" spans="1:22" x14ac:dyDescent="0.3">
      <c r="A1511">
        <v>1510</v>
      </c>
      <c r="B1511" t="s">
        <v>3024</v>
      </c>
      <c r="C1511">
        <v>7448214</v>
      </c>
      <c r="D1511" t="s">
        <v>19</v>
      </c>
      <c r="E1511">
        <v>19</v>
      </c>
      <c r="F1511" t="str">
        <f t="shared" si="69"/>
        <v>Teenager</v>
      </c>
      <c r="G1511" s="1">
        <v>44869</v>
      </c>
      <c r="H1511" s="7" t="str">
        <f t="shared" si="70"/>
        <v>11</v>
      </c>
      <c r="I1511" s="1" t="str">
        <f t="shared" si="71"/>
        <v>Nov</v>
      </c>
      <c r="J1511" t="s">
        <v>20</v>
      </c>
      <c r="K1511" t="s">
        <v>51</v>
      </c>
      <c r="L1511" t="s">
        <v>3025</v>
      </c>
      <c r="M1511" t="s">
        <v>32</v>
      </c>
      <c r="N1511" t="s">
        <v>33</v>
      </c>
      <c r="O1511">
        <v>1</v>
      </c>
      <c r="P1511" t="s">
        <v>25</v>
      </c>
      <c r="Q1511">
        <v>534</v>
      </c>
      <c r="R1511" t="s">
        <v>84</v>
      </c>
      <c r="S1511" t="s">
        <v>85</v>
      </c>
      <c r="T1511">
        <v>500013</v>
      </c>
      <c r="U1511" t="s">
        <v>28</v>
      </c>
      <c r="V1511" t="b">
        <v>0</v>
      </c>
    </row>
    <row r="1512" spans="1:22" x14ac:dyDescent="0.3">
      <c r="A1512">
        <v>1511</v>
      </c>
      <c r="B1512" t="s">
        <v>3026</v>
      </c>
      <c r="C1512">
        <v>9969448</v>
      </c>
      <c r="D1512" t="s">
        <v>19</v>
      </c>
      <c r="E1512">
        <v>77</v>
      </c>
      <c r="F1512" t="str">
        <f t="shared" si="69"/>
        <v>Senior</v>
      </c>
      <c r="G1512" s="1">
        <v>44869</v>
      </c>
      <c r="H1512" s="7" t="str">
        <f t="shared" si="70"/>
        <v>11</v>
      </c>
      <c r="I1512" s="1" t="str">
        <f t="shared" si="71"/>
        <v>Nov</v>
      </c>
      <c r="J1512" t="s">
        <v>20</v>
      </c>
      <c r="K1512" t="s">
        <v>30</v>
      </c>
      <c r="L1512" t="s">
        <v>3027</v>
      </c>
      <c r="M1512" t="s">
        <v>32</v>
      </c>
      <c r="N1512" t="s">
        <v>97</v>
      </c>
      <c r="O1512">
        <v>1</v>
      </c>
      <c r="P1512" t="s">
        <v>25</v>
      </c>
      <c r="Q1512">
        <v>1399</v>
      </c>
      <c r="R1512" t="s">
        <v>84</v>
      </c>
      <c r="S1512" t="s">
        <v>85</v>
      </c>
      <c r="T1512">
        <v>500037</v>
      </c>
      <c r="U1512" t="s">
        <v>28</v>
      </c>
      <c r="V1512" t="b">
        <v>0</v>
      </c>
    </row>
    <row r="1513" spans="1:22" x14ac:dyDescent="0.3">
      <c r="A1513">
        <v>1512</v>
      </c>
      <c r="B1513" t="s">
        <v>3028</v>
      </c>
      <c r="C1513">
        <v>6359995</v>
      </c>
      <c r="D1513" t="s">
        <v>50</v>
      </c>
      <c r="E1513">
        <v>37</v>
      </c>
      <c r="F1513" t="str">
        <f t="shared" si="69"/>
        <v>Adult</v>
      </c>
      <c r="G1513" s="1">
        <v>44869</v>
      </c>
      <c r="H1513" s="7" t="str">
        <f t="shared" si="70"/>
        <v>11</v>
      </c>
      <c r="I1513" s="1" t="str">
        <f t="shared" si="71"/>
        <v>Nov</v>
      </c>
      <c r="J1513" t="s">
        <v>20</v>
      </c>
      <c r="K1513" t="s">
        <v>51</v>
      </c>
      <c r="L1513" t="s">
        <v>3029</v>
      </c>
      <c r="M1513" t="s">
        <v>2005</v>
      </c>
      <c r="N1513" t="s">
        <v>33</v>
      </c>
      <c r="O1513">
        <v>1</v>
      </c>
      <c r="P1513" t="s">
        <v>25</v>
      </c>
      <c r="Q1513">
        <v>377</v>
      </c>
      <c r="R1513" t="s">
        <v>58</v>
      </c>
      <c r="S1513" t="s">
        <v>59</v>
      </c>
      <c r="T1513">
        <v>560011</v>
      </c>
      <c r="U1513" t="s">
        <v>28</v>
      </c>
      <c r="V1513" t="b">
        <v>0</v>
      </c>
    </row>
    <row r="1514" spans="1:22" x14ac:dyDescent="0.3">
      <c r="A1514">
        <v>1513</v>
      </c>
      <c r="B1514" t="s">
        <v>3028</v>
      </c>
      <c r="C1514">
        <v>6359995</v>
      </c>
      <c r="D1514" t="s">
        <v>50</v>
      </c>
      <c r="E1514">
        <v>35</v>
      </c>
      <c r="F1514" t="str">
        <f t="shared" si="69"/>
        <v>Adult</v>
      </c>
      <c r="G1514" s="1">
        <v>44869</v>
      </c>
      <c r="H1514" s="7" t="str">
        <f t="shared" si="70"/>
        <v>11</v>
      </c>
      <c r="I1514" s="1" t="str">
        <f t="shared" si="71"/>
        <v>Nov</v>
      </c>
      <c r="J1514" t="s">
        <v>227</v>
      </c>
      <c r="K1514" t="s">
        <v>51</v>
      </c>
      <c r="L1514" t="s">
        <v>3030</v>
      </c>
      <c r="M1514" t="s">
        <v>2005</v>
      </c>
      <c r="N1514" t="s">
        <v>24</v>
      </c>
      <c r="O1514">
        <v>1</v>
      </c>
      <c r="P1514" t="s">
        <v>25</v>
      </c>
      <c r="Q1514">
        <v>297</v>
      </c>
      <c r="R1514" t="s">
        <v>154</v>
      </c>
      <c r="S1514" t="s">
        <v>144</v>
      </c>
      <c r="T1514">
        <v>390020</v>
      </c>
      <c r="U1514" t="s">
        <v>28</v>
      </c>
      <c r="V1514" t="b">
        <v>0</v>
      </c>
    </row>
    <row r="1515" spans="1:22" x14ac:dyDescent="0.3">
      <c r="A1515">
        <v>1514</v>
      </c>
      <c r="B1515" t="s">
        <v>3031</v>
      </c>
      <c r="C1515">
        <v>6597399</v>
      </c>
      <c r="D1515" t="s">
        <v>50</v>
      </c>
      <c r="E1515">
        <v>23</v>
      </c>
      <c r="F1515" t="str">
        <f t="shared" si="69"/>
        <v>Teenager</v>
      </c>
      <c r="G1515" s="1">
        <v>44869</v>
      </c>
      <c r="H1515" s="7" t="str">
        <f t="shared" si="70"/>
        <v>11</v>
      </c>
      <c r="I1515" s="1" t="str">
        <f t="shared" si="71"/>
        <v>Nov</v>
      </c>
      <c r="J1515" t="s">
        <v>20</v>
      </c>
      <c r="K1515" t="s">
        <v>30</v>
      </c>
      <c r="L1515" t="s">
        <v>3032</v>
      </c>
      <c r="M1515" t="s">
        <v>32</v>
      </c>
      <c r="N1515" t="s">
        <v>33</v>
      </c>
      <c r="O1515">
        <v>1</v>
      </c>
      <c r="P1515" t="s">
        <v>25</v>
      </c>
      <c r="Q1515">
        <v>1199</v>
      </c>
      <c r="R1515" t="s">
        <v>109</v>
      </c>
      <c r="S1515" t="s">
        <v>110</v>
      </c>
      <c r="T1515">
        <v>226018</v>
      </c>
      <c r="U1515" t="s">
        <v>28</v>
      </c>
      <c r="V1515" t="b">
        <v>0</v>
      </c>
    </row>
    <row r="1516" spans="1:22" x14ac:dyDescent="0.3">
      <c r="A1516">
        <v>1515</v>
      </c>
      <c r="B1516" t="s">
        <v>3033</v>
      </c>
      <c r="C1516">
        <v>5356391</v>
      </c>
      <c r="D1516" t="s">
        <v>19</v>
      </c>
      <c r="E1516">
        <v>25</v>
      </c>
      <c r="F1516" t="str">
        <f t="shared" si="69"/>
        <v>Teenager</v>
      </c>
      <c r="G1516" s="1">
        <v>44869</v>
      </c>
      <c r="H1516" s="7" t="str">
        <f t="shared" si="70"/>
        <v>11</v>
      </c>
      <c r="I1516" s="1" t="str">
        <f t="shared" si="71"/>
        <v>Nov</v>
      </c>
      <c r="J1516" t="s">
        <v>20</v>
      </c>
      <c r="K1516" t="s">
        <v>42</v>
      </c>
      <c r="L1516" t="s">
        <v>3034</v>
      </c>
      <c r="M1516" t="s">
        <v>23</v>
      </c>
      <c r="N1516" t="s">
        <v>65</v>
      </c>
      <c r="O1516">
        <v>1</v>
      </c>
      <c r="P1516" t="s">
        <v>25</v>
      </c>
      <c r="Q1516">
        <v>499</v>
      </c>
      <c r="R1516" t="s">
        <v>168</v>
      </c>
      <c r="S1516" t="s">
        <v>55</v>
      </c>
      <c r="T1516">
        <v>411062</v>
      </c>
      <c r="U1516" t="s">
        <v>28</v>
      </c>
      <c r="V1516" t="b">
        <v>0</v>
      </c>
    </row>
    <row r="1517" spans="1:22" x14ac:dyDescent="0.3">
      <c r="A1517">
        <v>1516</v>
      </c>
      <c r="B1517" t="s">
        <v>3033</v>
      </c>
      <c r="C1517">
        <v>5356391</v>
      </c>
      <c r="D1517" t="s">
        <v>19</v>
      </c>
      <c r="E1517">
        <v>23</v>
      </c>
      <c r="F1517" t="str">
        <f t="shared" si="69"/>
        <v>Teenager</v>
      </c>
      <c r="G1517" s="1">
        <v>44869</v>
      </c>
      <c r="H1517" s="7" t="str">
        <f t="shared" si="70"/>
        <v>11</v>
      </c>
      <c r="I1517" s="1" t="str">
        <f t="shared" si="71"/>
        <v>Nov</v>
      </c>
      <c r="J1517" t="s">
        <v>20</v>
      </c>
      <c r="K1517" t="s">
        <v>21</v>
      </c>
      <c r="L1517" t="s">
        <v>3035</v>
      </c>
      <c r="M1517" t="s">
        <v>23</v>
      </c>
      <c r="N1517" t="s">
        <v>33</v>
      </c>
      <c r="O1517">
        <v>1</v>
      </c>
      <c r="P1517" t="s">
        <v>25</v>
      </c>
      <c r="Q1517">
        <v>499</v>
      </c>
      <c r="R1517" t="s">
        <v>102</v>
      </c>
      <c r="S1517" t="s">
        <v>55</v>
      </c>
      <c r="T1517">
        <v>400068</v>
      </c>
      <c r="U1517" t="s">
        <v>28</v>
      </c>
      <c r="V1517" t="b">
        <v>0</v>
      </c>
    </row>
    <row r="1518" spans="1:22" x14ac:dyDescent="0.3">
      <c r="A1518">
        <v>1517</v>
      </c>
      <c r="B1518" t="s">
        <v>3036</v>
      </c>
      <c r="C1518">
        <v>6382929</v>
      </c>
      <c r="D1518" t="s">
        <v>19</v>
      </c>
      <c r="E1518">
        <v>59</v>
      </c>
      <c r="F1518" t="str">
        <f t="shared" si="69"/>
        <v>Senior</v>
      </c>
      <c r="G1518" s="1">
        <v>44869</v>
      </c>
      <c r="H1518" s="7" t="str">
        <f t="shared" si="70"/>
        <v>11</v>
      </c>
      <c r="I1518" s="1" t="str">
        <f t="shared" si="71"/>
        <v>Nov</v>
      </c>
      <c r="J1518" t="s">
        <v>20</v>
      </c>
      <c r="K1518" t="s">
        <v>42</v>
      </c>
      <c r="L1518" t="s">
        <v>198</v>
      </c>
      <c r="M1518" t="s">
        <v>32</v>
      </c>
      <c r="N1518" t="s">
        <v>97</v>
      </c>
      <c r="O1518">
        <v>1</v>
      </c>
      <c r="P1518" t="s">
        <v>25</v>
      </c>
      <c r="Q1518">
        <v>788</v>
      </c>
      <c r="R1518" t="s">
        <v>89</v>
      </c>
      <c r="S1518" t="s">
        <v>90</v>
      </c>
      <c r="T1518">
        <v>110091</v>
      </c>
      <c r="U1518" t="s">
        <v>28</v>
      </c>
      <c r="V1518" t="b">
        <v>0</v>
      </c>
    </row>
    <row r="1519" spans="1:22" x14ac:dyDescent="0.3">
      <c r="A1519">
        <v>1518</v>
      </c>
      <c r="B1519" t="s">
        <v>3037</v>
      </c>
      <c r="C1519">
        <v>4133616</v>
      </c>
      <c r="D1519" t="s">
        <v>19</v>
      </c>
      <c r="E1519">
        <v>34</v>
      </c>
      <c r="F1519" t="str">
        <f t="shared" si="69"/>
        <v>Adult</v>
      </c>
      <c r="G1519" s="1">
        <v>44869</v>
      </c>
      <c r="H1519" s="7" t="str">
        <f t="shared" si="70"/>
        <v>11</v>
      </c>
      <c r="I1519" s="1" t="str">
        <f t="shared" si="71"/>
        <v>Nov</v>
      </c>
      <c r="J1519" t="s">
        <v>20</v>
      </c>
      <c r="K1519" t="s">
        <v>51</v>
      </c>
      <c r="L1519" t="s">
        <v>3038</v>
      </c>
      <c r="M1519" t="s">
        <v>23</v>
      </c>
      <c r="N1519" t="s">
        <v>554</v>
      </c>
      <c r="O1519">
        <v>1</v>
      </c>
      <c r="P1519" t="s">
        <v>25</v>
      </c>
      <c r="Q1519">
        <v>452</v>
      </c>
      <c r="R1519" t="s">
        <v>3039</v>
      </c>
      <c r="S1519" t="s">
        <v>125</v>
      </c>
      <c r="T1519">
        <v>486888</v>
      </c>
      <c r="U1519" t="s">
        <v>28</v>
      </c>
      <c r="V1519" t="b">
        <v>0</v>
      </c>
    </row>
    <row r="1520" spans="1:22" x14ac:dyDescent="0.3">
      <c r="A1520">
        <v>1519</v>
      </c>
      <c r="B1520" t="s">
        <v>3040</v>
      </c>
      <c r="C1520">
        <v>2288474</v>
      </c>
      <c r="D1520" t="s">
        <v>50</v>
      </c>
      <c r="E1520">
        <v>42</v>
      </c>
      <c r="F1520" t="str">
        <f t="shared" si="69"/>
        <v>Adult</v>
      </c>
      <c r="G1520" s="1">
        <v>44869</v>
      </c>
      <c r="H1520" s="7" t="str">
        <f t="shared" si="70"/>
        <v>11</v>
      </c>
      <c r="I1520" s="1" t="str">
        <f t="shared" si="71"/>
        <v>Nov</v>
      </c>
      <c r="J1520" t="s">
        <v>20</v>
      </c>
      <c r="K1520" t="s">
        <v>42</v>
      </c>
      <c r="L1520" t="s">
        <v>808</v>
      </c>
      <c r="M1520" t="s">
        <v>32</v>
      </c>
      <c r="N1520" t="s">
        <v>44</v>
      </c>
      <c r="O1520">
        <v>1</v>
      </c>
      <c r="P1520" t="s">
        <v>25</v>
      </c>
      <c r="Q1520">
        <v>641</v>
      </c>
      <c r="R1520" t="s">
        <v>3041</v>
      </c>
      <c r="S1520" t="s">
        <v>110</v>
      </c>
      <c r="T1520">
        <v>262701</v>
      </c>
      <c r="U1520" t="s">
        <v>28</v>
      </c>
      <c r="V1520" t="b">
        <v>0</v>
      </c>
    </row>
    <row r="1521" spans="1:22" x14ac:dyDescent="0.3">
      <c r="A1521">
        <v>1520</v>
      </c>
      <c r="B1521" t="s">
        <v>3042</v>
      </c>
      <c r="C1521">
        <v>5308365</v>
      </c>
      <c r="D1521" t="s">
        <v>19</v>
      </c>
      <c r="E1521">
        <v>23</v>
      </c>
      <c r="F1521" t="str">
        <f t="shared" si="69"/>
        <v>Teenager</v>
      </c>
      <c r="G1521" s="1">
        <v>44869</v>
      </c>
      <c r="H1521" s="7" t="str">
        <f t="shared" si="70"/>
        <v>11</v>
      </c>
      <c r="I1521" s="1" t="str">
        <f t="shared" si="71"/>
        <v>Nov</v>
      </c>
      <c r="J1521" t="s">
        <v>20</v>
      </c>
      <c r="K1521" t="s">
        <v>51</v>
      </c>
      <c r="L1521" t="s">
        <v>3009</v>
      </c>
      <c r="M1521" t="s">
        <v>74</v>
      </c>
      <c r="N1521" t="s">
        <v>65</v>
      </c>
      <c r="O1521">
        <v>1</v>
      </c>
      <c r="P1521" t="s">
        <v>25</v>
      </c>
      <c r="Q1521">
        <v>493</v>
      </c>
      <c r="R1521" t="s">
        <v>154</v>
      </c>
      <c r="S1521" t="s">
        <v>144</v>
      </c>
      <c r="T1521">
        <v>390009</v>
      </c>
      <c r="U1521" t="s">
        <v>28</v>
      </c>
      <c r="V1521" t="b">
        <v>0</v>
      </c>
    </row>
    <row r="1522" spans="1:22" x14ac:dyDescent="0.3">
      <c r="A1522">
        <v>1521</v>
      </c>
      <c r="B1522" t="s">
        <v>3043</v>
      </c>
      <c r="C1522">
        <v>3359583</v>
      </c>
      <c r="D1522" t="s">
        <v>19</v>
      </c>
      <c r="E1522">
        <v>76</v>
      </c>
      <c r="F1522" t="str">
        <f t="shared" si="69"/>
        <v>Senior</v>
      </c>
      <c r="G1522" s="1">
        <v>44869</v>
      </c>
      <c r="H1522" s="7" t="str">
        <f t="shared" si="70"/>
        <v>11</v>
      </c>
      <c r="I1522" s="1" t="str">
        <f t="shared" si="71"/>
        <v>Nov</v>
      </c>
      <c r="J1522" t="s">
        <v>20</v>
      </c>
      <c r="K1522" t="s">
        <v>21</v>
      </c>
      <c r="L1522" t="s">
        <v>3044</v>
      </c>
      <c r="M1522" t="s">
        <v>32</v>
      </c>
      <c r="N1522" t="s">
        <v>38</v>
      </c>
      <c r="O1522">
        <v>1</v>
      </c>
      <c r="P1522" t="s">
        <v>25</v>
      </c>
      <c r="Q1522">
        <v>1186</v>
      </c>
      <c r="R1522" t="s">
        <v>168</v>
      </c>
      <c r="S1522" t="s">
        <v>55</v>
      </c>
      <c r="T1522">
        <v>411060</v>
      </c>
      <c r="U1522" t="s">
        <v>28</v>
      </c>
      <c r="V1522" t="b">
        <v>0</v>
      </c>
    </row>
    <row r="1523" spans="1:22" x14ac:dyDescent="0.3">
      <c r="A1523">
        <v>1522</v>
      </c>
      <c r="B1523" t="s">
        <v>3045</v>
      </c>
      <c r="C1523">
        <v>4652998</v>
      </c>
      <c r="D1523" t="s">
        <v>50</v>
      </c>
      <c r="E1523">
        <v>24</v>
      </c>
      <c r="F1523" t="str">
        <f t="shared" si="69"/>
        <v>Teenager</v>
      </c>
      <c r="G1523" s="1">
        <v>44869</v>
      </c>
      <c r="H1523" s="7" t="str">
        <f t="shared" si="70"/>
        <v>11</v>
      </c>
      <c r="I1523" s="1" t="str">
        <f t="shared" si="71"/>
        <v>Nov</v>
      </c>
      <c r="J1523" t="s">
        <v>20</v>
      </c>
      <c r="K1523" t="s">
        <v>21</v>
      </c>
      <c r="L1523" t="s">
        <v>3046</v>
      </c>
      <c r="M1523" t="s">
        <v>32</v>
      </c>
      <c r="N1523" t="s">
        <v>33</v>
      </c>
      <c r="O1523">
        <v>1</v>
      </c>
      <c r="P1523" t="s">
        <v>25</v>
      </c>
      <c r="Q1523">
        <v>824</v>
      </c>
      <c r="R1523" t="s">
        <v>1304</v>
      </c>
      <c r="S1523" t="s">
        <v>72</v>
      </c>
      <c r="T1523">
        <v>689501</v>
      </c>
      <c r="U1523" t="s">
        <v>28</v>
      </c>
      <c r="V1523" t="b">
        <v>0</v>
      </c>
    </row>
    <row r="1524" spans="1:22" x14ac:dyDescent="0.3">
      <c r="A1524">
        <v>1523</v>
      </c>
      <c r="B1524" t="s">
        <v>3047</v>
      </c>
      <c r="C1524">
        <v>193674</v>
      </c>
      <c r="D1524" t="s">
        <v>19</v>
      </c>
      <c r="E1524">
        <v>39</v>
      </c>
      <c r="F1524" t="str">
        <f t="shared" si="69"/>
        <v>Adult</v>
      </c>
      <c r="G1524" s="1">
        <v>44869</v>
      </c>
      <c r="H1524" s="7" t="str">
        <f t="shared" si="70"/>
        <v>11</v>
      </c>
      <c r="I1524" s="1" t="str">
        <f t="shared" si="71"/>
        <v>Nov</v>
      </c>
      <c r="J1524" t="s">
        <v>20</v>
      </c>
      <c r="K1524" t="s">
        <v>42</v>
      </c>
      <c r="L1524" t="s">
        <v>3048</v>
      </c>
      <c r="M1524" t="s">
        <v>32</v>
      </c>
      <c r="N1524" t="s">
        <v>65</v>
      </c>
      <c r="O1524">
        <v>1</v>
      </c>
      <c r="P1524" t="s">
        <v>25</v>
      </c>
      <c r="Q1524">
        <v>581</v>
      </c>
      <c r="R1524" t="s">
        <v>362</v>
      </c>
      <c r="S1524" t="s">
        <v>144</v>
      </c>
      <c r="T1524">
        <v>389151</v>
      </c>
      <c r="U1524" t="s">
        <v>28</v>
      </c>
      <c r="V1524" t="b">
        <v>0</v>
      </c>
    </row>
    <row r="1525" spans="1:22" x14ac:dyDescent="0.3">
      <c r="A1525">
        <v>1524</v>
      </c>
      <c r="B1525" t="s">
        <v>3049</v>
      </c>
      <c r="C1525">
        <v>6183438</v>
      </c>
      <c r="D1525" t="s">
        <v>50</v>
      </c>
      <c r="E1525">
        <v>32</v>
      </c>
      <c r="F1525" t="str">
        <f t="shared" si="69"/>
        <v>Adult</v>
      </c>
      <c r="G1525" s="1">
        <v>44869</v>
      </c>
      <c r="H1525" s="7" t="str">
        <f t="shared" si="70"/>
        <v>11</v>
      </c>
      <c r="I1525" s="1" t="str">
        <f t="shared" si="71"/>
        <v>Nov</v>
      </c>
      <c r="J1525" t="s">
        <v>20</v>
      </c>
      <c r="K1525" t="s">
        <v>30</v>
      </c>
      <c r="L1525" t="s">
        <v>3050</v>
      </c>
      <c r="M1525" t="s">
        <v>32</v>
      </c>
      <c r="N1525" t="s">
        <v>24</v>
      </c>
      <c r="O1525">
        <v>1</v>
      </c>
      <c r="P1525" t="s">
        <v>25</v>
      </c>
      <c r="Q1525">
        <v>699</v>
      </c>
      <c r="R1525" t="s">
        <v>26</v>
      </c>
      <c r="S1525" t="s">
        <v>27</v>
      </c>
      <c r="T1525">
        <v>160059</v>
      </c>
      <c r="U1525" t="s">
        <v>28</v>
      </c>
      <c r="V1525" t="b">
        <v>0</v>
      </c>
    </row>
    <row r="1526" spans="1:22" x14ac:dyDescent="0.3">
      <c r="A1526">
        <v>1525</v>
      </c>
      <c r="B1526" t="s">
        <v>3051</v>
      </c>
      <c r="C1526">
        <v>9541623</v>
      </c>
      <c r="D1526" t="s">
        <v>19</v>
      </c>
      <c r="E1526">
        <v>32</v>
      </c>
      <c r="F1526" t="str">
        <f t="shared" si="69"/>
        <v>Adult</v>
      </c>
      <c r="G1526" s="1">
        <v>44869</v>
      </c>
      <c r="H1526" s="7" t="str">
        <f t="shared" si="70"/>
        <v>11</v>
      </c>
      <c r="I1526" s="1" t="str">
        <f t="shared" si="71"/>
        <v>Nov</v>
      </c>
      <c r="J1526" t="s">
        <v>20</v>
      </c>
      <c r="K1526" t="s">
        <v>42</v>
      </c>
      <c r="L1526" t="s">
        <v>764</v>
      </c>
      <c r="M1526" t="s">
        <v>32</v>
      </c>
      <c r="N1526" t="s">
        <v>33</v>
      </c>
      <c r="O1526">
        <v>1</v>
      </c>
      <c r="P1526" t="s">
        <v>25</v>
      </c>
      <c r="Q1526">
        <v>832</v>
      </c>
      <c r="R1526" t="s">
        <v>58</v>
      </c>
      <c r="S1526" t="s">
        <v>59</v>
      </c>
      <c r="T1526">
        <v>560102</v>
      </c>
      <c r="U1526" t="s">
        <v>28</v>
      </c>
      <c r="V1526" t="b">
        <v>0</v>
      </c>
    </row>
    <row r="1527" spans="1:22" x14ac:dyDescent="0.3">
      <c r="A1527">
        <v>1526</v>
      </c>
      <c r="B1527" t="s">
        <v>3052</v>
      </c>
      <c r="C1527">
        <v>1537228</v>
      </c>
      <c r="D1527" t="s">
        <v>19</v>
      </c>
      <c r="E1527">
        <v>47</v>
      </c>
      <c r="F1527" t="str">
        <f t="shared" si="69"/>
        <v>Adult</v>
      </c>
      <c r="G1527" s="1">
        <v>44869</v>
      </c>
      <c r="H1527" s="7" t="str">
        <f t="shared" si="70"/>
        <v>11</v>
      </c>
      <c r="I1527" s="1" t="str">
        <f t="shared" si="71"/>
        <v>Nov</v>
      </c>
      <c r="J1527" t="s">
        <v>20</v>
      </c>
      <c r="K1527" t="s">
        <v>21</v>
      </c>
      <c r="L1527" t="s">
        <v>3053</v>
      </c>
      <c r="M1527" t="s">
        <v>32</v>
      </c>
      <c r="N1527" t="s">
        <v>24</v>
      </c>
      <c r="O1527">
        <v>1</v>
      </c>
      <c r="P1527" t="s">
        <v>25</v>
      </c>
      <c r="Q1527">
        <v>666</v>
      </c>
      <c r="R1527" t="s">
        <v>576</v>
      </c>
      <c r="S1527" t="s">
        <v>72</v>
      </c>
      <c r="T1527">
        <v>686613</v>
      </c>
      <c r="U1527" t="s">
        <v>28</v>
      </c>
      <c r="V1527" t="b">
        <v>0</v>
      </c>
    </row>
    <row r="1528" spans="1:22" x14ac:dyDescent="0.3">
      <c r="A1528">
        <v>1527</v>
      </c>
      <c r="B1528" t="s">
        <v>3054</v>
      </c>
      <c r="C1528">
        <v>9462272</v>
      </c>
      <c r="D1528" t="s">
        <v>19</v>
      </c>
      <c r="E1528">
        <v>52</v>
      </c>
      <c r="F1528" t="str">
        <f t="shared" si="69"/>
        <v>Senior</v>
      </c>
      <c r="G1528" s="1">
        <v>44869</v>
      </c>
      <c r="H1528" s="7" t="str">
        <f t="shared" si="70"/>
        <v>11</v>
      </c>
      <c r="I1528" s="1" t="str">
        <f t="shared" si="71"/>
        <v>Nov</v>
      </c>
      <c r="J1528" t="s">
        <v>20</v>
      </c>
      <c r="K1528" t="s">
        <v>42</v>
      </c>
      <c r="L1528" t="s">
        <v>3055</v>
      </c>
      <c r="M1528" t="s">
        <v>23</v>
      </c>
      <c r="N1528" t="s">
        <v>33</v>
      </c>
      <c r="O1528">
        <v>1</v>
      </c>
      <c r="P1528" t="s">
        <v>25</v>
      </c>
      <c r="Q1528">
        <v>517</v>
      </c>
      <c r="R1528" t="s">
        <v>58</v>
      </c>
      <c r="S1528" t="s">
        <v>59</v>
      </c>
      <c r="T1528">
        <v>560075</v>
      </c>
      <c r="U1528" t="s">
        <v>28</v>
      </c>
      <c r="V1528" t="b">
        <v>0</v>
      </c>
    </row>
    <row r="1529" spans="1:22" x14ac:dyDescent="0.3">
      <c r="A1529">
        <v>1528</v>
      </c>
      <c r="B1529" t="s">
        <v>3056</v>
      </c>
      <c r="C1529">
        <v>1453043</v>
      </c>
      <c r="D1529" t="s">
        <v>50</v>
      </c>
      <c r="E1529">
        <v>77</v>
      </c>
      <c r="F1529" t="str">
        <f t="shared" si="69"/>
        <v>Senior</v>
      </c>
      <c r="G1529" s="1">
        <v>44869</v>
      </c>
      <c r="H1529" s="7" t="str">
        <f t="shared" si="70"/>
        <v>11</v>
      </c>
      <c r="I1529" s="1" t="str">
        <f t="shared" si="71"/>
        <v>Nov</v>
      </c>
      <c r="J1529" t="s">
        <v>20</v>
      </c>
      <c r="K1529" t="s">
        <v>42</v>
      </c>
      <c r="L1529" t="s">
        <v>2092</v>
      </c>
      <c r="M1529" t="s">
        <v>32</v>
      </c>
      <c r="N1529" t="s">
        <v>44</v>
      </c>
      <c r="O1529">
        <v>1</v>
      </c>
      <c r="P1529" t="s">
        <v>25</v>
      </c>
      <c r="Q1529">
        <v>635</v>
      </c>
      <c r="R1529" t="s">
        <v>58</v>
      </c>
      <c r="S1529" t="s">
        <v>59</v>
      </c>
      <c r="T1529">
        <v>560017</v>
      </c>
      <c r="U1529" t="s">
        <v>28</v>
      </c>
      <c r="V1529" t="b">
        <v>0</v>
      </c>
    </row>
    <row r="1530" spans="1:22" x14ac:dyDescent="0.3">
      <c r="A1530">
        <v>1529</v>
      </c>
      <c r="B1530" t="s">
        <v>3057</v>
      </c>
      <c r="C1530">
        <v>2894896</v>
      </c>
      <c r="D1530" t="s">
        <v>50</v>
      </c>
      <c r="E1530">
        <v>72</v>
      </c>
      <c r="F1530" t="str">
        <f t="shared" si="69"/>
        <v>Senior</v>
      </c>
      <c r="G1530" s="1">
        <v>44869</v>
      </c>
      <c r="H1530" s="7" t="str">
        <f t="shared" si="70"/>
        <v>11</v>
      </c>
      <c r="I1530" s="1" t="str">
        <f t="shared" si="71"/>
        <v>Nov</v>
      </c>
      <c r="J1530" t="s">
        <v>20</v>
      </c>
      <c r="K1530" t="s">
        <v>21</v>
      </c>
      <c r="L1530" t="s">
        <v>3058</v>
      </c>
      <c r="M1530" t="s">
        <v>32</v>
      </c>
      <c r="N1530" t="s">
        <v>38</v>
      </c>
      <c r="O1530">
        <v>1</v>
      </c>
      <c r="P1530" t="s">
        <v>25</v>
      </c>
      <c r="Q1530">
        <v>1192</v>
      </c>
      <c r="R1530" t="s">
        <v>71</v>
      </c>
      <c r="S1530" t="s">
        <v>72</v>
      </c>
      <c r="T1530">
        <v>695504</v>
      </c>
      <c r="U1530" t="s">
        <v>28</v>
      </c>
      <c r="V1530" t="b">
        <v>0</v>
      </c>
    </row>
    <row r="1531" spans="1:22" x14ac:dyDescent="0.3">
      <c r="A1531">
        <v>1530</v>
      </c>
      <c r="B1531" t="s">
        <v>3059</v>
      </c>
      <c r="C1531">
        <v>4224057</v>
      </c>
      <c r="D1531" t="s">
        <v>50</v>
      </c>
      <c r="E1531">
        <v>23</v>
      </c>
      <c r="F1531" t="str">
        <f t="shared" si="69"/>
        <v>Teenager</v>
      </c>
      <c r="G1531" s="1">
        <v>44869</v>
      </c>
      <c r="H1531" s="7" t="str">
        <f t="shared" si="70"/>
        <v>11</v>
      </c>
      <c r="I1531" s="1" t="str">
        <f t="shared" si="71"/>
        <v>Nov</v>
      </c>
      <c r="J1531" t="s">
        <v>20</v>
      </c>
      <c r="K1531" t="s">
        <v>42</v>
      </c>
      <c r="L1531" t="s">
        <v>2760</v>
      </c>
      <c r="M1531" t="s">
        <v>53</v>
      </c>
      <c r="N1531" t="s">
        <v>38</v>
      </c>
      <c r="O1531">
        <v>1</v>
      </c>
      <c r="P1531" t="s">
        <v>25</v>
      </c>
      <c r="Q1531">
        <v>735</v>
      </c>
      <c r="R1531" t="s">
        <v>1402</v>
      </c>
      <c r="S1531" t="s">
        <v>99</v>
      </c>
      <c r="T1531">
        <v>342008</v>
      </c>
      <c r="U1531" t="s">
        <v>28</v>
      </c>
      <c r="V1531" t="b">
        <v>0</v>
      </c>
    </row>
    <row r="1532" spans="1:22" x14ac:dyDescent="0.3">
      <c r="A1532">
        <v>1531</v>
      </c>
      <c r="B1532" t="s">
        <v>3060</v>
      </c>
      <c r="C1532">
        <v>3637560</v>
      </c>
      <c r="D1532" t="s">
        <v>50</v>
      </c>
      <c r="E1532">
        <v>67</v>
      </c>
      <c r="F1532" t="str">
        <f t="shared" si="69"/>
        <v>Senior</v>
      </c>
      <c r="G1532" s="1">
        <v>44869</v>
      </c>
      <c r="H1532" s="7" t="str">
        <f t="shared" si="70"/>
        <v>11</v>
      </c>
      <c r="I1532" s="1" t="str">
        <f t="shared" si="71"/>
        <v>Nov</v>
      </c>
      <c r="J1532" t="s">
        <v>20</v>
      </c>
      <c r="K1532" t="s">
        <v>51</v>
      </c>
      <c r="L1532" t="s">
        <v>586</v>
      </c>
      <c r="M1532" t="s">
        <v>32</v>
      </c>
      <c r="N1532" t="s">
        <v>108</v>
      </c>
      <c r="O1532">
        <v>1</v>
      </c>
      <c r="P1532" t="s">
        <v>25</v>
      </c>
      <c r="Q1532">
        <v>655</v>
      </c>
      <c r="R1532" t="s">
        <v>3061</v>
      </c>
      <c r="S1532" t="s">
        <v>921</v>
      </c>
      <c r="T1532">
        <v>495001</v>
      </c>
      <c r="U1532" t="s">
        <v>28</v>
      </c>
      <c r="V1532" t="b">
        <v>0</v>
      </c>
    </row>
    <row r="1533" spans="1:22" x14ac:dyDescent="0.3">
      <c r="A1533">
        <v>1532</v>
      </c>
      <c r="B1533" t="s">
        <v>3062</v>
      </c>
      <c r="C1533">
        <v>1352141</v>
      </c>
      <c r="D1533" t="s">
        <v>19</v>
      </c>
      <c r="E1533">
        <v>43</v>
      </c>
      <c r="F1533" t="str">
        <f t="shared" si="69"/>
        <v>Adult</v>
      </c>
      <c r="G1533" s="1">
        <v>44869</v>
      </c>
      <c r="H1533" s="7" t="str">
        <f t="shared" si="70"/>
        <v>11</v>
      </c>
      <c r="I1533" s="1" t="str">
        <f t="shared" si="71"/>
        <v>Nov</v>
      </c>
      <c r="J1533" t="s">
        <v>285</v>
      </c>
      <c r="K1533" t="s">
        <v>42</v>
      </c>
      <c r="L1533" t="s">
        <v>3063</v>
      </c>
      <c r="M1533" t="s">
        <v>23</v>
      </c>
      <c r="N1533" t="s">
        <v>24</v>
      </c>
      <c r="O1533">
        <v>1</v>
      </c>
      <c r="P1533" t="s">
        <v>25</v>
      </c>
      <c r="Q1533">
        <v>655</v>
      </c>
      <c r="R1533" t="s">
        <v>109</v>
      </c>
      <c r="S1533" t="s">
        <v>110</v>
      </c>
      <c r="T1533">
        <v>226028</v>
      </c>
      <c r="U1533" t="s">
        <v>28</v>
      </c>
      <c r="V1533" t="b">
        <v>0</v>
      </c>
    </row>
    <row r="1534" spans="1:22" x14ac:dyDescent="0.3">
      <c r="A1534">
        <v>1533</v>
      </c>
      <c r="B1534" t="s">
        <v>3064</v>
      </c>
      <c r="C1534">
        <v>5813082</v>
      </c>
      <c r="D1534" t="s">
        <v>19</v>
      </c>
      <c r="E1534">
        <v>64</v>
      </c>
      <c r="F1534" t="str">
        <f t="shared" si="69"/>
        <v>Senior</v>
      </c>
      <c r="G1534" s="1">
        <v>44869</v>
      </c>
      <c r="H1534" s="7" t="str">
        <f t="shared" si="70"/>
        <v>11</v>
      </c>
      <c r="I1534" s="1" t="str">
        <f t="shared" si="71"/>
        <v>Nov</v>
      </c>
      <c r="J1534" t="s">
        <v>285</v>
      </c>
      <c r="K1534" t="s">
        <v>51</v>
      </c>
      <c r="L1534" t="s">
        <v>266</v>
      </c>
      <c r="M1534" t="s">
        <v>23</v>
      </c>
      <c r="N1534" t="s">
        <v>65</v>
      </c>
      <c r="O1534">
        <v>1</v>
      </c>
      <c r="P1534" t="s">
        <v>25</v>
      </c>
      <c r="Q1534">
        <v>487</v>
      </c>
      <c r="R1534" t="s">
        <v>34</v>
      </c>
      <c r="S1534" t="s">
        <v>35</v>
      </c>
      <c r="T1534">
        <v>122003</v>
      </c>
      <c r="U1534" t="s">
        <v>28</v>
      </c>
      <c r="V1534" t="b">
        <v>0</v>
      </c>
    </row>
    <row r="1535" spans="1:22" x14ac:dyDescent="0.3">
      <c r="A1535">
        <v>1534</v>
      </c>
      <c r="B1535" t="s">
        <v>3065</v>
      </c>
      <c r="C1535">
        <v>894007</v>
      </c>
      <c r="D1535" t="s">
        <v>50</v>
      </c>
      <c r="E1535">
        <v>36</v>
      </c>
      <c r="F1535" t="str">
        <f t="shared" si="69"/>
        <v>Adult</v>
      </c>
      <c r="G1535" s="1">
        <v>44869</v>
      </c>
      <c r="H1535" s="7" t="str">
        <f t="shared" si="70"/>
        <v>11</v>
      </c>
      <c r="I1535" s="1" t="str">
        <f t="shared" si="71"/>
        <v>Nov</v>
      </c>
      <c r="J1535" t="s">
        <v>20</v>
      </c>
      <c r="K1535" t="s">
        <v>21</v>
      </c>
      <c r="L1535" t="s">
        <v>505</v>
      </c>
      <c r="M1535" t="s">
        <v>32</v>
      </c>
      <c r="N1535" t="s">
        <v>33</v>
      </c>
      <c r="O1535">
        <v>1</v>
      </c>
      <c r="P1535" t="s">
        <v>25</v>
      </c>
      <c r="Q1535">
        <v>666</v>
      </c>
      <c r="R1535" t="s">
        <v>134</v>
      </c>
      <c r="S1535" t="s">
        <v>46</v>
      </c>
      <c r="T1535">
        <v>600128</v>
      </c>
      <c r="U1535" t="s">
        <v>28</v>
      </c>
      <c r="V1535" t="b">
        <v>0</v>
      </c>
    </row>
    <row r="1536" spans="1:22" x14ac:dyDescent="0.3">
      <c r="A1536">
        <v>1535</v>
      </c>
      <c r="B1536" t="s">
        <v>3066</v>
      </c>
      <c r="C1536">
        <v>465764</v>
      </c>
      <c r="D1536" t="s">
        <v>50</v>
      </c>
      <c r="E1536">
        <v>46</v>
      </c>
      <c r="F1536" t="str">
        <f t="shared" si="69"/>
        <v>Adult</v>
      </c>
      <c r="G1536" s="1">
        <v>44869</v>
      </c>
      <c r="H1536" s="7" t="str">
        <f t="shared" si="70"/>
        <v>11</v>
      </c>
      <c r="I1536" s="1" t="str">
        <f t="shared" si="71"/>
        <v>Nov</v>
      </c>
      <c r="J1536" t="s">
        <v>20</v>
      </c>
      <c r="K1536" t="s">
        <v>42</v>
      </c>
      <c r="L1536" t="s">
        <v>3067</v>
      </c>
      <c r="M1536" t="s">
        <v>32</v>
      </c>
      <c r="N1536" t="s">
        <v>33</v>
      </c>
      <c r="O1536">
        <v>1</v>
      </c>
      <c r="P1536" t="s">
        <v>25</v>
      </c>
      <c r="Q1536">
        <v>1233</v>
      </c>
      <c r="R1536" t="s">
        <v>1819</v>
      </c>
      <c r="S1536" t="s">
        <v>715</v>
      </c>
      <c r="T1536">
        <v>194101</v>
      </c>
      <c r="U1536" t="s">
        <v>28</v>
      </c>
      <c r="V1536" t="b">
        <v>0</v>
      </c>
    </row>
    <row r="1537" spans="1:22" x14ac:dyDescent="0.3">
      <c r="A1537">
        <v>1536</v>
      </c>
      <c r="B1537" t="s">
        <v>3068</v>
      </c>
      <c r="C1537">
        <v>7376929</v>
      </c>
      <c r="D1537" t="s">
        <v>50</v>
      </c>
      <c r="E1537">
        <v>25</v>
      </c>
      <c r="F1537" t="str">
        <f t="shared" si="69"/>
        <v>Teenager</v>
      </c>
      <c r="G1537" s="1">
        <v>44869</v>
      </c>
      <c r="H1537" s="7" t="str">
        <f t="shared" si="70"/>
        <v>11</v>
      </c>
      <c r="I1537" s="1" t="str">
        <f t="shared" si="71"/>
        <v>Nov</v>
      </c>
      <c r="J1537" t="s">
        <v>20</v>
      </c>
      <c r="K1537" t="s">
        <v>21</v>
      </c>
      <c r="L1537" t="s">
        <v>1370</v>
      </c>
      <c r="M1537" t="s">
        <v>53</v>
      </c>
      <c r="N1537" t="s">
        <v>33</v>
      </c>
      <c r="O1537">
        <v>1</v>
      </c>
      <c r="P1537" t="s">
        <v>25</v>
      </c>
      <c r="Q1537">
        <v>1168</v>
      </c>
      <c r="R1537" t="s">
        <v>1653</v>
      </c>
      <c r="S1537" t="s">
        <v>27</v>
      </c>
      <c r="T1537">
        <v>141001</v>
      </c>
      <c r="U1537" t="s">
        <v>28</v>
      </c>
      <c r="V1537" t="b">
        <v>0</v>
      </c>
    </row>
    <row r="1538" spans="1:22" x14ac:dyDescent="0.3">
      <c r="A1538">
        <v>1537</v>
      </c>
      <c r="B1538" t="s">
        <v>3069</v>
      </c>
      <c r="C1538">
        <v>6661351</v>
      </c>
      <c r="D1538" t="s">
        <v>50</v>
      </c>
      <c r="E1538">
        <v>70</v>
      </c>
      <c r="F1538" t="str">
        <f t="shared" si="69"/>
        <v>Senior</v>
      </c>
      <c r="G1538" s="1">
        <v>44869</v>
      </c>
      <c r="H1538" s="7" t="str">
        <f t="shared" si="70"/>
        <v>11</v>
      </c>
      <c r="I1538" s="1" t="str">
        <f t="shared" si="71"/>
        <v>Nov</v>
      </c>
      <c r="J1538" t="s">
        <v>20</v>
      </c>
      <c r="K1538" t="s">
        <v>51</v>
      </c>
      <c r="L1538" t="s">
        <v>1121</v>
      </c>
      <c r="M1538" t="s">
        <v>53</v>
      </c>
      <c r="N1538" t="s">
        <v>38</v>
      </c>
      <c r="O1538">
        <v>1</v>
      </c>
      <c r="P1538" t="s">
        <v>25</v>
      </c>
      <c r="Q1538">
        <v>885</v>
      </c>
      <c r="R1538" t="s">
        <v>3070</v>
      </c>
      <c r="S1538" t="s">
        <v>69</v>
      </c>
      <c r="T1538">
        <v>533221</v>
      </c>
      <c r="U1538" t="s">
        <v>28</v>
      </c>
      <c r="V1538" t="b">
        <v>0</v>
      </c>
    </row>
    <row r="1539" spans="1:22" x14ac:dyDescent="0.3">
      <c r="A1539">
        <v>1538</v>
      </c>
      <c r="B1539" t="s">
        <v>3071</v>
      </c>
      <c r="C1539">
        <v>7910592</v>
      </c>
      <c r="D1539" t="s">
        <v>19</v>
      </c>
      <c r="E1539">
        <v>37</v>
      </c>
      <c r="F1539" t="str">
        <f t="shared" ref="F1539:F1602" si="72">IF(E1539&gt;=50,"Senior",IF(E1539&gt;=30,"Adult","Teenager"))</f>
        <v>Adult</v>
      </c>
      <c r="G1539" s="1">
        <v>44869</v>
      </c>
      <c r="H1539" s="7" t="str">
        <f t="shared" ref="H1539:H1602" si="73">TEXT(G1539,"M")</f>
        <v>11</v>
      </c>
      <c r="I1539" s="1" t="str">
        <f t="shared" ref="I1539:I1602" si="74">TEXT(G1539,"mmm")</f>
        <v>Nov</v>
      </c>
      <c r="J1539" t="s">
        <v>20</v>
      </c>
      <c r="K1539" t="s">
        <v>51</v>
      </c>
      <c r="L1539" t="s">
        <v>768</v>
      </c>
      <c r="M1539" t="s">
        <v>23</v>
      </c>
      <c r="N1539" t="s">
        <v>44</v>
      </c>
      <c r="O1539">
        <v>1</v>
      </c>
      <c r="P1539" t="s">
        <v>25</v>
      </c>
      <c r="Q1539">
        <v>533</v>
      </c>
      <c r="R1539" t="s">
        <v>58</v>
      </c>
      <c r="S1539" t="s">
        <v>59</v>
      </c>
      <c r="T1539">
        <v>560022</v>
      </c>
      <c r="U1539" t="s">
        <v>28</v>
      </c>
      <c r="V1539" t="b">
        <v>0</v>
      </c>
    </row>
    <row r="1540" spans="1:22" x14ac:dyDescent="0.3">
      <c r="A1540">
        <v>1539</v>
      </c>
      <c r="B1540" t="s">
        <v>3072</v>
      </c>
      <c r="C1540">
        <v>5104847</v>
      </c>
      <c r="D1540" t="s">
        <v>19</v>
      </c>
      <c r="E1540">
        <v>46</v>
      </c>
      <c r="F1540" t="str">
        <f t="shared" si="72"/>
        <v>Adult</v>
      </c>
      <c r="G1540" s="1">
        <v>44869</v>
      </c>
      <c r="H1540" s="7" t="str">
        <f t="shared" si="73"/>
        <v>11</v>
      </c>
      <c r="I1540" s="1" t="str">
        <f t="shared" si="74"/>
        <v>Nov</v>
      </c>
      <c r="J1540" t="s">
        <v>20</v>
      </c>
      <c r="K1540" t="s">
        <v>21</v>
      </c>
      <c r="L1540" t="s">
        <v>726</v>
      </c>
      <c r="M1540" t="s">
        <v>74</v>
      </c>
      <c r="N1540" t="s">
        <v>33</v>
      </c>
      <c r="O1540">
        <v>1</v>
      </c>
      <c r="P1540" t="s">
        <v>25</v>
      </c>
      <c r="Q1540">
        <v>352</v>
      </c>
      <c r="R1540" t="s">
        <v>345</v>
      </c>
      <c r="S1540" t="s">
        <v>59</v>
      </c>
      <c r="T1540">
        <v>570023</v>
      </c>
      <c r="U1540" t="s">
        <v>28</v>
      </c>
      <c r="V1540" t="b">
        <v>0</v>
      </c>
    </row>
    <row r="1541" spans="1:22" x14ac:dyDescent="0.3">
      <c r="A1541">
        <v>1540</v>
      </c>
      <c r="B1541" t="s">
        <v>3073</v>
      </c>
      <c r="C1541">
        <v>1466365</v>
      </c>
      <c r="D1541" t="s">
        <v>50</v>
      </c>
      <c r="E1541">
        <v>43</v>
      </c>
      <c r="F1541" t="str">
        <f t="shared" si="72"/>
        <v>Adult</v>
      </c>
      <c r="G1541" s="1">
        <v>44869</v>
      </c>
      <c r="H1541" s="7" t="str">
        <f t="shared" si="73"/>
        <v>11</v>
      </c>
      <c r="I1541" s="1" t="str">
        <f t="shared" si="74"/>
        <v>Nov</v>
      </c>
      <c r="J1541" t="s">
        <v>227</v>
      </c>
      <c r="K1541" t="s">
        <v>21</v>
      </c>
      <c r="L1541" t="s">
        <v>1039</v>
      </c>
      <c r="M1541" t="s">
        <v>53</v>
      </c>
      <c r="N1541" t="s">
        <v>33</v>
      </c>
      <c r="O1541">
        <v>1</v>
      </c>
      <c r="P1541" t="s">
        <v>25</v>
      </c>
      <c r="Q1541">
        <v>744</v>
      </c>
      <c r="R1541" t="s">
        <v>58</v>
      </c>
      <c r="S1541" t="s">
        <v>59</v>
      </c>
      <c r="T1541">
        <v>560016</v>
      </c>
      <c r="U1541" t="s">
        <v>28</v>
      </c>
      <c r="V1541" t="b">
        <v>0</v>
      </c>
    </row>
    <row r="1542" spans="1:22" x14ac:dyDescent="0.3">
      <c r="A1542">
        <v>1541</v>
      </c>
      <c r="B1542" t="s">
        <v>3074</v>
      </c>
      <c r="C1542">
        <v>3705877</v>
      </c>
      <c r="D1542" t="s">
        <v>50</v>
      </c>
      <c r="E1542">
        <v>36</v>
      </c>
      <c r="F1542" t="str">
        <f t="shared" si="72"/>
        <v>Adult</v>
      </c>
      <c r="G1542" s="1">
        <v>44869</v>
      </c>
      <c r="H1542" s="7" t="str">
        <f t="shared" si="73"/>
        <v>11</v>
      </c>
      <c r="I1542" s="1" t="str">
        <f t="shared" si="74"/>
        <v>Nov</v>
      </c>
      <c r="J1542" t="s">
        <v>20</v>
      </c>
      <c r="K1542" t="s">
        <v>21</v>
      </c>
      <c r="L1542" t="s">
        <v>1121</v>
      </c>
      <c r="M1542" t="s">
        <v>53</v>
      </c>
      <c r="N1542" t="s">
        <v>38</v>
      </c>
      <c r="O1542">
        <v>1</v>
      </c>
      <c r="P1542" t="s">
        <v>25</v>
      </c>
      <c r="Q1542">
        <v>842</v>
      </c>
      <c r="R1542" t="s">
        <v>3075</v>
      </c>
      <c r="S1542" t="s">
        <v>59</v>
      </c>
      <c r="T1542">
        <v>563101</v>
      </c>
      <c r="U1542" t="s">
        <v>28</v>
      </c>
      <c r="V1542" t="b">
        <v>0</v>
      </c>
    </row>
    <row r="1543" spans="1:22" x14ac:dyDescent="0.3">
      <c r="A1543">
        <v>1542</v>
      </c>
      <c r="B1543" t="s">
        <v>3076</v>
      </c>
      <c r="C1543">
        <v>3064916</v>
      </c>
      <c r="D1543" t="s">
        <v>19</v>
      </c>
      <c r="E1543">
        <v>44</v>
      </c>
      <c r="F1543" t="str">
        <f t="shared" si="72"/>
        <v>Adult</v>
      </c>
      <c r="G1543" s="1">
        <v>44869</v>
      </c>
      <c r="H1543" s="7" t="str">
        <f t="shared" si="73"/>
        <v>11</v>
      </c>
      <c r="I1543" s="1" t="str">
        <f t="shared" si="74"/>
        <v>Nov</v>
      </c>
      <c r="J1543" t="s">
        <v>20</v>
      </c>
      <c r="K1543" t="s">
        <v>42</v>
      </c>
      <c r="L1543" t="s">
        <v>164</v>
      </c>
      <c r="M1543" t="s">
        <v>32</v>
      </c>
      <c r="N1543" t="s">
        <v>44</v>
      </c>
      <c r="O1543">
        <v>1</v>
      </c>
      <c r="P1543" t="s">
        <v>25</v>
      </c>
      <c r="Q1543">
        <v>1112</v>
      </c>
      <c r="R1543" t="s">
        <v>58</v>
      </c>
      <c r="S1543" t="s">
        <v>59</v>
      </c>
      <c r="T1543">
        <v>560017</v>
      </c>
      <c r="U1543" t="s">
        <v>28</v>
      </c>
      <c r="V1543" t="b">
        <v>0</v>
      </c>
    </row>
    <row r="1544" spans="1:22" x14ac:dyDescent="0.3">
      <c r="A1544">
        <v>1543</v>
      </c>
      <c r="B1544" t="s">
        <v>3077</v>
      </c>
      <c r="C1544">
        <v>5730171</v>
      </c>
      <c r="D1544" t="s">
        <v>19</v>
      </c>
      <c r="E1544">
        <v>42</v>
      </c>
      <c r="F1544" t="str">
        <f t="shared" si="72"/>
        <v>Adult</v>
      </c>
      <c r="G1544" s="1">
        <v>44869</v>
      </c>
      <c r="H1544" s="7" t="str">
        <f t="shared" si="73"/>
        <v>11</v>
      </c>
      <c r="I1544" s="1" t="str">
        <f t="shared" si="74"/>
        <v>Nov</v>
      </c>
      <c r="J1544" t="s">
        <v>20</v>
      </c>
      <c r="K1544" t="s">
        <v>42</v>
      </c>
      <c r="L1544" t="s">
        <v>865</v>
      </c>
      <c r="M1544" t="s">
        <v>32</v>
      </c>
      <c r="N1544" t="s">
        <v>44</v>
      </c>
      <c r="O1544">
        <v>1</v>
      </c>
      <c r="P1544" t="s">
        <v>25</v>
      </c>
      <c r="Q1544">
        <v>696</v>
      </c>
      <c r="R1544" t="s">
        <v>34</v>
      </c>
      <c r="S1544" t="s">
        <v>35</v>
      </c>
      <c r="T1544">
        <v>122017</v>
      </c>
      <c r="U1544" t="s">
        <v>28</v>
      </c>
      <c r="V1544" t="b">
        <v>0</v>
      </c>
    </row>
    <row r="1545" spans="1:22" x14ac:dyDescent="0.3">
      <c r="A1545">
        <v>1544</v>
      </c>
      <c r="B1545" t="s">
        <v>3078</v>
      </c>
      <c r="C1545">
        <v>5008674</v>
      </c>
      <c r="D1545" t="s">
        <v>50</v>
      </c>
      <c r="E1545">
        <v>38</v>
      </c>
      <c r="F1545" t="str">
        <f t="shared" si="72"/>
        <v>Adult</v>
      </c>
      <c r="G1545" s="1">
        <v>44869</v>
      </c>
      <c r="H1545" s="7" t="str">
        <f t="shared" si="73"/>
        <v>11</v>
      </c>
      <c r="I1545" s="1" t="str">
        <f t="shared" si="74"/>
        <v>Nov</v>
      </c>
      <c r="J1545" t="s">
        <v>20</v>
      </c>
      <c r="K1545" t="s">
        <v>30</v>
      </c>
      <c r="L1545" t="s">
        <v>3079</v>
      </c>
      <c r="M1545" t="s">
        <v>53</v>
      </c>
      <c r="N1545" t="s">
        <v>108</v>
      </c>
      <c r="O1545">
        <v>1</v>
      </c>
      <c r="P1545" t="s">
        <v>25</v>
      </c>
      <c r="Q1545">
        <v>735</v>
      </c>
      <c r="R1545" t="s">
        <v>3080</v>
      </c>
      <c r="S1545" t="s">
        <v>72</v>
      </c>
      <c r="T1545">
        <v>690502</v>
      </c>
      <c r="U1545" t="s">
        <v>28</v>
      </c>
      <c r="V1545" t="b">
        <v>0</v>
      </c>
    </row>
    <row r="1546" spans="1:22" x14ac:dyDescent="0.3">
      <c r="A1546">
        <v>1545</v>
      </c>
      <c r="B1546" t="s">
        <v>3081</v>
      </c>
      <c r="C1546">
        <v>5329056</v>
      </c>
      <c r="D1546" t="s">
        <v>50</v>
      </c>
      <c r="E1546">
        <v>20</v>
      </c>
      <c r="F1546" t="str">
        <f t="shared" si="72"/>
        <v>Teenager</v>
      </c>
      <c r="G1546" s="1">
        <v>44869</v>
      </c>
      <c r="H1546" s="7" t="str">
        <f t="shared" si="73"/>
        <v>11</v>
      </c>
      <c r="I1546" s="1" t="str">
        <f t="shared" si="74"/>
        <v>Nov</v>
      </c>
      <c r="J1546" t="s">
        <v>285</v>
      </c>
      <c r="K1546" t="s">
        <v>42</v>
      </c>
      <c r="L1546" t="s">
        <v>1078</v>
      </c>
      <c r="M1546" t="s">
        <v>32</v>
      </c>
      <c r="N1546" t="s">
        <v>44</v>
      </c>
      <c r="O1546">
        <v>1</v>
      </c>
      <c r="P1546" t="s">
        <v>25</v>
      </c>
      <c r="Q1546">
        <v>1174</v>
      </c>
      <c r="R1546" t="s">
        <v>610</v>
      </c>
      <c r="S1546" t="s">
        <v>69</v>
      </c>
      <c r="T1546">
        <v>522007</v>
      </c>
      <c r="U1546" t="s">
        <v>28</v>
      </c>
      <c r="V1546" t="b">
        <v>0</v>
      </c>
    </row>
    <row r="1547" spans="1:22" x14ac:dyDescent="0.3">
      <c r="A1547">
        <v>1546</v>
      </c>
      <c r="B1547" t="s">
        <v>3082</v>
      </c>
      <c r="C1547">
        <v>9071801</v>
      </c>
      <c r="D1547" t="s">
        <v>19</v>
      </c>
      <c r="E1547">
        <v>44</v>
      </c>
      <c r="F1547" t="str">
        <f t="shared" si="72"/>
        <v>Adult</v>
      </c>
      <c r="G1547" s="1">
        <v>44869</v>
      </c>
      <c r="H1547" s="7" t="str">
        <f t="shared" si="73"/>
        <v>11</v>
      </c>
      <c r="I1547" s="1" t="str">
        <f t="shared" si="74"/>
        <v>Nov</v>
      </c>
      <c r="J1547" t="s">
        <v>20</v>
      </c>
      <c r="K1547" t="s">
        <v>21</v>
      </c>
      <c r="L1547" t="s">
        <v>1732</v>
      </c>
      <c r="M1547" t="s">
        <v>23</v>
      </c>
      <c r="N1547" t="s">
        <v>65</v>
      </c>
      <c r="O1547">
        <v>1</v>
      </c>
      <c r="P1547" t="s">
        <v>25</v>
      </c>
      <c r="Q1547">
        <v>487</v>
      </c>
      <c r="R1547" t="s">
        <v>610</v>
      </c>
      <c r="S1547" t="s">
        <v>69</v>
      </c>
      <c r="T1547">
        <v>522006</v>
      </c>
      <c r="U1547" t="s">
        <v>28</v>
      </c>
      <c r="V1547" t="b">
        <v>0</v>
      </c>
    </row>
    <row r="1548" spans="1:22" x14ac:dyDescent="0.3">
      <c r="A1548">
        <v>1547</v>
      </c>
      <c r="B1548" t="s">
        <v>3083</v>
      </c>
      <c r="C1548">
        <v>254956</v>
      </c>
      <c r="D1548" t="s">
        <v>50</v>
      </c>
      <c r="E1548">
        <v>75</v>
      </c>
      <c r="F1548" t="str">
        <f t="shared" si="72"/>
        <v>Senior</v>
      </c>
      <c r="G1548" s="1">
        <v>44869</v>
      </c>
      <c r="H1548" s="7" t="str">
        <f t="shared" si="73"/>
        <v>11</v>
      </c>
      <c r="I1548" s="1" t="str">
        <f t="shared" si="74"/>
        <v>Nov</v>
      </c>
      <c r="J1548" t="s">
        <v>20</v>
      </c>
      <c r="K1548" t="s">
        <v>30</v>
      </c>
      <c r="L1548" t="s">
        <v>2487</v>
      </c>
      <c r="M1548" t="s">
        <v>53</v>
      </c>
      <c r="N1548" t="s">
        <v>33</v>
      </c>
      <c r="O1548">
        <v>1</v>
      </c>
      <c r="P1548" t="s">
        <v>25</v>
      </c>
      <c r="Q1548">
        <v>735</v>
      </c>
      <c r="R1548" t="s">
        <v>102</v>
      </c>
      <c r="S1548" t="s">
        <v>55</v>
      </c>
      <c r="T1548">
        <v>400052</v>
      </c>
      <c r="U1548" t="s">
        <v>28</v>
      </c>
      <c r="V1548" t="b">
        <v>0</v>
      </c>
    </row>
    <row r="1549" spans="1:22" x14ac:dyDescent="0.3">
      <c r="A1549">
        <v>1548</v>
      </c>
      <c r="B1549" t="s">
        <v>3084</v>
      </c>
      <c r="C1549">
        <v>1522564</v>
      </c>
      <c r="D1549" t="s">
        <v>50</v>
      </c>
      <c r="E1549">
        <v>29</v>
      </c>
      <c r="F1549" t="str">
        <f t="shared" si="72"/>
        <v>Teenager</v>
      </c>
      <c r="G1549" s="1">
        <v>44869</v>
      </c>
      <c r="H1549" s="7" t="str">
        <f t="shared" si="73"/>
        <v>11</v>
      </c>
      <c r="I1549" s="1" t="str">
        <f t="shared" si="74"/>
        <v>Nov</v>
      </c>
      <c r="J1549" t="s">
        <v>20</v>
      </c>
      <c r="K1549" t="s">
        <v>56</v>
      </c>
      <c r="L1549" t="s">
        <v>3085</v>
      </c>
      <c r="M1549" t="s">
        <v>32</v>
      </c>
      <c r="N1549" t="s">
        <v>38</v>
      </c>
      <c r="O1549">
        <v>1</v>
      </c>
      <c r="P1549" t="s">
        <v>25</v>
      </c>
      <c r="Q1549">
        <v>599</v>
      </c>
      <c r="R1549" t="s">
        <v>3086</v>
      </c>
      <c r="S1549" t="s">
        <v>27</v>
      </c>
      <c r="T1549">
        <v>146001</v>
      </c>
      <c r="U1549" t="s">
        <v>28</v>
      </c>
      <c r="V1549" t="b">
        <v>0</v>
      </c>
    </row>
    <row r="1550" spans="1:22" x14ac:dyDescent="0.3">
      <c r="A1550">
        <v>1549</v>
      </c>
      <c r="B1550" t="s">
        <v>3087</v>
      </c>
      <c r="C1550">
        <v>6029952</v>
      </c>
      <c r="D1550" t="s">
        <v>19</v>
      </c>
      <c r="E1550">
        <v>42</v>
      </c>
      <c r="F1550" t="str">
        <f t="shared" si="72"/>
        <v>Adult</v>
      </c>
      <c r="G1550" s="1">
        <v>44869</v>
      </c>
      <c r="H1550" s="7" t="str">
        <f t="shared" si="73"/>
        <v>11</v>
      </c>
      <c r="I1550" s="1" t="str">
        <f t="shared" si="74"/>
        <v>Nov</v>
      </c>
      <c r="J1550" t="s">
        <v>20</v>
      </c>
      <c r="K1550" t="s">
        <v>42</v>
      </c>
      <c r="L1550" t="s">
        <v>3088</v>
      </c>
      <c r="M1550" t="s">
        <v>32</v>
      </c>
      <c r="N1550" t="s">
        <v>97</v>
      </c>
      <c r="O1550">
        <v>1</v>
      </c>
      <c r="P1550" t="s">
        <v>25</v>
      </c>
      <c r="Q1550">
        <v>631</v>
      </c>
      <c r="R1550" t="s">
        <v>3089</v>
      </c>
      <c r="S1550" t="s">
        <v>132</v>
      </c>
      <c r="T1550">
        <v>262309</v>
      </c>
      <c r="U1550" t="s">
        <v>28</v>
      </c>
      <c r="V1550" t="b">
        <v>0</v>
      </c>
    </row>
    <row r="1551" spans="1:22" x14ac:dyDescent="0.3">
      <c r="A1551">
        <v>1550</v>
      </c>
      <c r="B1551" t="s">
        <v>3090</v>
      </c>
      <c r="C1551">
        <v>7454120</v>
      </c>
      <c r="D1551" t="s">
        <v>50</v>
      </c>
      <c r="E1551">
        <v>25</v>
      </c>
      <c r="F1551" t="str">
        <f t="shared" si="72"/>
        <v>Teenager</v>
      </c>
      <c r="G1551" s="1">
        <v>44869</v>
      </c>
      <c r="H1551" s="7" t="str">
        <f t="shared" si="73"/>
        <v>11</v>
      </c>
      <c r="I1551" s="1" t="str">
        <f t="shared" si="74"/>
        <v>Nov</v>
      </c>
      <c r="J1551" t="s">
        <v>20</v>
      </c>
      <c r="K1551" t="s">
        <v>21</v>
      </c>
      <c r="L1551" t="s">
        <v>3091</v>
      </c>
      <c r="M1551" t="s">
        <v>53</v>
      </c>
      <c r="N1551" t="s">
        <v>33</v>
      </c>
      <c r="O1551">
        <v>1</v>
      </c>
      <c r="P1551" t="s">
        <v>25</v>
      </c>
      <c r="Q1551">
        <v>899</v>
      </c>
      <c r="R1551" t="s">
        <v>1423</v>
      </c>
      <c r="S1551" t="s">
        <v>55</v>
      </c>
      <c r="T1551">
        <v>425001</v>
      </c>
      <c r="U1551" t="s">
        <v>28</v>
      </c>
      <c r="V1551" t="b">
        <v>0</v>
      </c>
    </row>
    <row r="1552" spans="1:22" x14ac:dyDescent="0.3">
      <c r="A1552">
        <v>1551</v>
      </c>
      <c r="B1552" t="s">
        <v>3092</v>
      </c>
      <c r="C1552">
        <v>9528462</v>
      </c>
      <c r="D1552" t="s">
        <v>50</v>
      </c>
      <c r="E1552">
        <v>29</v>
      </c>
      <c r="F1552" t="str">
        <f t="shared" si="72"/>
        <v>Teenager</v>
      </c>
      <c r="G1552" s="1">
        <v>44869</v>
      </c>
      <c r="H1552" s="7" t="str">
        <f t="shared" si="73"/>
        <v>11</v>
      </c>
      <c r="I1552" s="1" t="str">
        <f t="shared" si="74"/>
        <v>Nov</v>
      </c>
      <c r="J1552" t="s">
        <v>20</v>
      </c>
      <c r="K1552" t="s">
        <v>42</v>
      </c>
      <c r="L1552" t="s">
        <v>505</v>
      </c>
      <c r="M1552" t="s">
        <v>32</v>
      </c>
      <c r="N1552" t="s">
        <v>33</v>
      </c>
      <c r="O1552">
        <v>1</v>
      </c>
      <c r="P1552" t="s">
        <v>25</v>
      </c>
      <c r="Q1552">
        <v>589</v>
      </c>
      <c r="R1552" t="s">
        <v>71</v>
      </c>
      <c r="S1552" t="s">
        <v>72</v>
      </c>
      <c r="T1552">
        <v>695024</v>
      </c>
      <c r="U1552" t="s">
        <v>28</v>
      </c>
      <c r="V1552" t="b">
        <v>0</v>
      </c>
    </row>
    <row r="1553" spans="1:22" x14ac:dyDescent="0.3">
      <c r="A1553">
        <v>1552</v>
      </c>
      <c r="B1553" t="s">
        <v>3093</v>
      </c>
      <c r="C1553">
        <v>5127854</v>
      </c>
      <c r="D1553" t="s">
        <v>50</v>
      </c>
      <c r="E1553">
        <v>23</v>
      </c>
      <c r="F1553" t="str">
        <f t="shared" si="72"/>
        <v>Teenager</v>
      </c>
      <c r="G1553" s="1">
        <v>44869</v>
      </c>
      <c r="H1553" s="7" t="str">
        <f t="shared" si="73"/>
        <v>11</v>
      </c>
      <c r="I1553" s="1" t="str">
        <f t="shared" si="74"/>
        <v>Nov</v>
      </c>
      <c r="J1553" t="s">
        <v>20</v>
      </c>
      <c r="K1553" t="s">
        <v>21</v>
      </c>
      <c r="L1553" t="s">
        <v>3094</v>
      </c>
      <c r="M1553" t="s">
        <v>53</v>
      </c>
      <c r="N1553" t="s">
        <v>33</v>
      </c>
      <c r="O1553">
        <v>1</v>
      </c>
      <c r="P1553" t="s">
        <v>25</v>
      </c>
      <c r="Q1553">
        <v>791</v>
      </c>
      <c r="R1553" t="s">
        <v>26</v>
      </c>
      <c r="S1553" t="s">
        <v>27</v>
      </c>
      <c r="T1553">
        <v>160062</v>
      </c>
      <c r="U1553" t="s">
        <v>28</v>
      </c>
      <c r="V1553" t="b">
        <v>0</v>
      </c>
    </row>
    <row r="1554" spans="1:22" x14ac:dyDescent="0.3">
      <c r="A1554">
        <v>1553</v>
      </c>
      <c r="B1554" t="s">
        <v>3095</v>
      </c>
      <c r="C1554">
        <v>8690203</v>
      </c>
      <c r="D1554" t="s">
        <v>50</v>
      </c>
      <c r="E1554">
        <v>37</v>
      </c>
      <c r="F1554" t="str">
        <f t="shared" si="72"/>
        <v>Adult</v>
      </c>
      <c r="G1554" s="1">
        <v>44869</v>
      </c>
      <c r="H1554" s="7" t="str">
        <f t="shared" si="73"/>
        <v>11</v>
      </c>
      <c r="I1554" s="1" t="str">
        <f t="shared" si="74"/>
        <v>Nov</v>
      </c>
      <c r="J1554" t="s">
        <v>20</v>
      </c>
      <c r="K1554" t="s">
        <v>21</v>
      </c>
      <c r="L1554" t="s">
        <v>3096</v>
      </c>
      <c r="M1554" t="s">
        <v>32</v>
      </c>
      <c r="N1554" t="s">
        <v>38</v>
      </c>
      <c r="O1554">
        <v>1</v>
      </c>
      <c r="P1554" t="s">
        <v>25</v>
      </c>
      <c r="Q1554">
        <v>921</v>
      </c>
      <c r="R1554" t="s">
        <v>143</v>
      </c>
      <c r="S1554" t="s">
        <v>144</v>
      </c>
      <c r="T1554">
        <v>382481</v>
      </c>
      <c r="U1554" t="s">
        <v>28</v>
      </c>
      <c r="V1554" t="b">
        <v>0</v>
      </c>
    </row>
    <row r="1555" spans="1:22" x14ac:dyDescent="0.3">
      <c r="A1555">
        <v>1554</v>
      </c>
      <c r="B1555" t="s">
        <v>3097</v>
      </c>
      <c r="C1555">
        <v>7352987</v>
      </c>
      <c r="D1555" t="s">
        <v>50</v>
      </c>
      <c r="E1555">
        <v>49</v>
      </c>
      <c r="F1555" t="str">
        <f t="shared" si="72"/>
        <v>Adult</v>
      </c>
      <c r="G1555" s="1">
        <v>44869</v>
      </c>
      <c r="H1555" s="7" t="str">
        <f t="shared" si="73"/>
        <v>11</v>
      </c>
      <c r="I1555" s="1" t="str">
        <f t="shared" si="74"/>
        <v>Nov</v>
      </c>
      <c r="J1555" t="s">
        <v>20</v>
      </c>
      <c r="K1555" t="s">
        <v>51</v>
      </c>
      <c r="L1555" t="s">
        <v>3098</v>
      </c>
      <c r="M1555" t="s">
        <v>32</v>
      </c>
      <c r="N1555" t="s">
        <v>44</v>
      </c>
      <c r="O1555">
        <v>1</v>
      </c>
      <c r="P1555" t="s">
        <v>25</v>
      </c>
      <c r="Q1555">
        <v>1140</v>
      </c>
      <c r="R1555" t="s">
        <v>3099</v>
      </c>
      <c r="S1555" t="s">
        <v>132</v>
      </c>
      <c r="T1555">
        <v>263139</v>
      </c>
      <c r="U1555" t="s">
        <v>28</v>
      </c>
      <c r="V1555" t="b">
        <v>0</v>
      </c>
    </row>
    <row r="1556" spans="1:22" x14ac:dyDescent="0.3">
      <c r="A1556">
        <v>1555</v>
      </c>
      <c r="B1556" t="s">
        <v>3100</v>
      </c>
      <c r="C1556">
        <v>4024641</v>
      </c>
      <c r="D1556" t="s">
        <v>50</v>
      </c>
      <c r="E1556">
        <v>38</v>
      </c>
      <c r="F1556" t="str">
        <f t="shared" si="72"/>
        <v>Adult</v>
      </c>
      <c r="G1556" s="1">
        <v>44869</v>
      </c>
      <c r="H1556" s="7" t="str">
        <f t="shared" si="73"/>
        <v>11</v>
      </c>
      <c r="I1556" s="1" t="str">
        <f t="shared" si="74"/>
        <v>Nov</v>
      </c>
      <c r="J1556" t="s">
        <v>20</v>
      </c>
      <c r="K1556" t="s">
        <v>21</v>
      </c>
      <c r="L1556" t="s">
        <v>507</v>
      </c>
      <c r="M1556" t="s">
        <v>508</v>
      </c>
      <c r="N1556" t="s">
        <v>38</v>
      </c>
      <c r="O1556">
        <v>1</v>
      </c>
      <c r="P1556" t="s">
        <v>25</v>
      </c>
      <c r="Q1556">
        <v>373</v>
      </c>
      <c r="R1556" t="s">
        <v>58</v>
      </c>
      <c r="S1556" t="s">
        <v>59</v>
      </c>
      <c r="T1556">
        <v>560068</v>
      </c>
      <c r="U1556" t="s">
        <v>28</v>
      </c>
      <c r="V1556" t="b">
        <v>0</v>
      </c>
    </row>
    <row r="1557" spans="1:22" x14ac:dyDescent="0.3">
      <c r="A1557">
        <v>1556</v>
      </c>
      <c r="B1557" t="s">
        <v>3100</v>
      </c>
      <c r="C1557">
        <v>4024641</v>
      </c>
      <c r="D1557" t="s">
        <v>19</v>
      </c>
      <c r="E1557">
        <v>20</v>
      </c>
      <c r="F1557" t="str">
        <f t="shared" si="72"/>
        <v>Teenager</v>
      </c>
      <c r="G1557" s="1">
        <v>44869</v>
      </c>
      <c r="H1557" s="7" t="str">
        <f t="shared" si="73"/>
        <v>11</v>
      </c>
      <c r="I1557" s="1" t="str">
        <f t="shared" si="74"/>
        <v>Nov</v>
      </c>
      <c r="J1557" t="s">
        <v>20</v>
      </c>
      <c r="K1557" t="s">
        <v>42</v>
      </c>
      <c r="L1557" t="s">
        <v>761</v>
      </c>
      <c r="M1557" t="s">
        <v>23</v>
      </c>
      <c r="N1557" t="s">
        <v>44</v>
      </c>
      <c r="O1557">
        <v>1</v>
      </c>
      <c r="P1557" t="s">
        <v>25</v>
      </c>
      <c r="Q1557">
        <v>406</v>
      </c>
      <c r="R1557" t="s">
        <v>1896</v>
      </c>
      <c r="S1557" t="s">
        <v>310</v>
      </c>
      <c r="T1557">
        <v>176310</v>
      </c>
      <c r="U1557" t="s">
        <v>28</v>
      </c>
      <c r="V1557" t="b">
        <v>0</v>
      </c>
    </row>
    <row r="1558" spans="1:22" x14ac:dyDescent="0.3">
      <c r="A1558">
        <v>1557</v>
      </c>
      <c r="B1558" t="s">
        <v>3101</v>
      </c>
      <c r="C1558">
        <v>5527376</v>
      </c>
      <c r="D1558" t="s">
        <v>19</v>
      </c>
      <c r="E1558">
        <v>30</v>
      </c>
      <c r="F1558" t="str">
        <f t="shared" si="72"/>
        <v>Adult</v>
      </c>
      <c r="G1558" s="1">
        <v>44869</v>
      </c>
      <c r="H1558" s="7" t="str">
        <f t="shared" si="73"/>
        <v>11</v>
      </c>
      <c r="I1558" s="1" t="str">
        <f t="shared" si="74"/>
        <v>Nov</v>
      </c>
      <c r="J1558" t="s">
        <v>20</v>
      </c>
      <c r="K1558" t="s">
        <v>42</v>
      </c>
      <c r="L1558" t="s">
        <v>3102</v>
      </c>
      <c r="M1558" t="s">
        <v>23</v>
      </c>
      <c r="N1558" t="s">
        <v>108</v>
      </c>
      <c r="O1558">
        <v>1</v>
      </c>
      <c r="P1558" t="s">
        <v>25</v>
      </c>
      <c r="Q1558">
        <v>280</v>
      </c>
      <c r="R1558" t="s">
        <v>58</v>
      </c>
      <c r="S1558" t="s">
        <v>59</v>
      </c>
      <c r="T1558">
        <v>560006</v>
      </c>
      <c r="U1558" t="s">
        <v>28</v>
      </c>
      <c r="V1558" t="b">
        <v>0</v>
      </c>
    </row>
    <row r="1559" spans="1:22" x14ac:dyDescent="0.3">
      <c r="A1559">
        <v>1558</v>
      </c>
      <c r="B1559" t="s">
        <v>3103</v>
      </c>
      <c r="C1559">
        <v>1689926</v>
      </c>
      <c r="D1559" t="s">
        <v>19</v>
      </c>
      <c r="E1559">
        <v>20</v>
      </c>
      <c r="F1559" t="str">
        <f t="shared" si="72"/>
        <v>Teenager</v>
      </c>
      <c r="G1559" s="1">
        <v>44869</v>
      </c>
      <c r="H1559" s="7" t="str">
        <f t="shared" si="73"/>
        <v>11</v>
      </c>
      <c r="I1559" s="1" t="str">
        <f t="shared" si="74"/>
        <v>Nov</v>
      </c>
      <c r="J1559" t="s">
        <v>20</v>
      </c>
      <c r="K1559" t="s">
        <v>87</v>
      </c>
      <c r="L1559" t="s">
        <v>3104</v>
      </c>
      <c r="M1559" t="s">
        <v>23</v>
      </c>
      <c r="N1559" t="s">
        <v>44</v>
      </c>
      <c r="O1559">
        <v>1</v>
      </c>
      <c r="P1559" t="s">
        <v>25</v>
      </c>
      <c r="Q1559">
        <v>420</v>
      </c>
      <c r="R1559" t="s">
        <v>828</v>
      </c>
      <c r="S1559" t="s">
        <v>90</v>
      </c>
      <c r="T1559">
        <v>110076</v>
      </c>
      <c r="U1559" t="s">
        <v>28</v>
      </c>
      <c r="V1559" t="b">
        <v>0</v>
      </c>
    </row>
    <row r="1560" spans="1:22" x14ac:dyDescent="0.3">
      <c r="A1560">
        <v>1559</v>
      </c>
      <c r="B1560" t="s">
        <v>3103</v>
      </c>
      <c r="C1560">
        <v>1689926</v>
      </c>
      <c r="D1560" t="s">
        <v>19</v>
      </c>
      <c r="E1560">
        <v>40</v>
      </c>
      <c r="F1560" t="str">
        <f t="shared" si="72"/>
        <v>Adult</v>
      </c>
      <c r="G1560" s="1">
        <v>44869</v>
      </c>
      <c r="H1560" s="7" t="str">
        <f t="shared" si="73"/>
        <v>11</v>
      </c>
      <c r="I1560" s="1" t="str">
        <f t="shared" si="74"/>
        <v>Nov</v>
      </c>
      <c r="J1560" t="s">
        <v>112</v>
      </c>
      <c r="K1560" t="s">
        <v>56</v>
      </c>
      <c r="L1560" t="s">
        <v>3105</v>
      </c>
      <c r="M1560" t="s">
        <v>23</v>
      </c>
      <c r="N1560" t="s">
        <v>108</v>
      </c>
      <c r="O1560">
        <v>1</v>
      </c>
      <c r="P1560" t="s">
        <v>25</v>
      </c>
      <c r="Q1560">
        <v>487</v>
      </c>
      <c r="R1560" t="s">
        <v>3106</v>
      </c>
      <c r="S1560" t="s">
        <v>110</v>
      </c>
      <c r="T1560">
        <v>201301</v>
      </c>
      <c r="U1560" t="s">
        <v>28</v>
      </c>
      <c r="V1560" t="b">
        <v>1</v>
      </c>
    </row>
    <row r="1561" spans="1:22" x14ac:dyDescent="0.3">
      <c r="A1561">
        <v>1560</v>
      </c>
      <c r="B1561" t="s">
        <v>3107</v>
      </c>
      <c r="C1561">
        <v>1214329</v>
      </c>
      <c r="D1561" t="s">
        <v>50</v>
      </c>
      <c r="E1561">
        <v>29</v>
      </c>
      <c r="F1561" t="str">
        <f t="shared" si="72"/>
        <v>Teenager</v>
      </c>
      <c r="G1561" s="1">
        <v>44869</v>
      </c>
      <c r="H1561" s="7" t="str">
        <f t="shared" si="73"/>
        <v>11</v>
      </c>
      <c r="I1561" s="1" t="str">
        <f t="shared" si="74"/>
        <v>Nov</v>
      </c>
      <c r="J1561" t="s">
        <v>20</v>
      </c>
      <c r="K1561" t="s">
        <v>21</v>
      </c>
      <c r="L1561" t="s">
        <v>780</v>
      </c>
      <c r="M1561" t="s">
        <v>32</v>
      </c>
      <c r="N1561" t="s">
        <v>65</v>
      </c>
      <c r="O1561">
        <v>1</v>
      </c>
      <c r="P1561" t="s">
        <v>25</v>
      </c>
      <c r="Q1561">
        <v>888</v>
      </c>
      <c r="R1561" t="s">
        <v>58</v>
      </c>
      <c r="S1561" t="s">
        <v>59</v>
      </c>
      <c r="T1561">
        <v>560048</v>
      </c>
      <c r="U1561" t="s">
        <v>28</v>
      </c>
      <c r="V1561" t="b">
        <v>0</v>
      </c>
    </row>
    <row r="1562" spans="1:22" x14ac:dyDescent="0.3">
      <c r="A1562">
        <v>1561</v>
      </c>
      <c r="B1562" t="s">
        <v>3108</v>
      </c>
      <c r="C1562">
        <v>1917148</v>
      </c>
      <c r="D1562" t="s">
        <v>19</v>
      </c>
      <c r="E1562">
        <v>24</v>
      </c>
      <c r="F1562" t="str">
        <f t="shared" si="72"/>
        <v>Teenager</v>
      </c>
      <c r="G1562" s="1">
        <v>44869</v>
      </c>
      <c r="H1562" s="7" t="str">
        <f t="shared" si="73"/>
        <v>11</v>
      </c>
      <c r="I1562" s="1" t="str">
        <f t="shared" si="74"/>
        <v>Nov</v>
      </c>
      <c r="J1562" t="s">
        <v>20</v>
      </c>
      <c r="K1562" t="s">
        <v>51</v>
      </c>
      <c r="L1562" t="s">
        <v>2767</v>
      </c>
      <c r="M1562" t="s">
        <v>23</v>
      </c>
      <c r="N1562" t="s">
        <v>44</v>
      </c>
      <c r="O1562">
        <v>1</v>
      </c>
      <c r="P1562" t="s">
        <v>25</v>
      </c>
      <c r="Q1562">
        <v>382</v>
      </c>
      <c r="R1562" t="s">
        <v>337</v>
      </c>
      <c r="S1562" t="s">
        <v>85</v>
      </c>
      <c r="T1562">
        <v>500011</v>
      </c>
      <c r="U1562" t="s">
        <v>28</v>
      </c>
      <c r="V1562" t="b">
        <v>0</v>
      </c>
    </row>
    <row r="1563" spans="1:22" x14ac:dyDescent="0.3">
      <c r="A1563">
        <v>1562</v>
      </c>
      <c r="B1563" t="s">
        <v>3109</v>
      </c>
      <c r="C1563">
        <v>4255852</v>
      </c>
      <c r="D1563" t="s">
        <v>50</v>
      </c>
      <c r="E1563">
        <v>22</v>
      </c>
      <c r="F1563" t="str">
        <f t="shared" si="72"/>
        <v>Teenager</v>
      </c>
      <c r="G1563" s="1">
        <v>44869</v>
      </c>
      <c r="H1563" s="7" t="str">
        <f t="shared" si="73"/>
        <v>11</v>
      </c>
      <c r="I1563" s="1" t="str">
        <f t="shared" si="74"/>
        <v>Nov</v>
      </c>
      <c r="J1563" t="s">
        <v>20</v>
      </c>
      <c r="K1563" t="s">
        <v>21</v>
      </c>
      <c r="L1563" t="s">
        <v>2717</v>
      </c>
      <c r="M1563" t="s">
        <v>53</v>
      </c>
      <c r="N1563" t="s">
        <v>33</v>
      </c>
      <c r="O1563">
        <v>1</v>
      </c>
      <c r="P1563" t="s">
        <v>25</v>
      </c>
      <c r="Q1563">
        <v>735</v>
      </c>
      <c r="R1563" t="s">
        <v>3110</v>
      </c>
      <c r="S1563" t="s">
        <v>99</v>
      </c>
      <c r="T1563">
        <v>305901</v>
      </c>
      <c r="U1563" t="s">
        <v>28</v>
      </c>
      <c r="V1563" t="b">
        <v>0</v>
      </c>
    </row>
    <row r="1564" spans="1:22" x14ac:dyDescent="0.3">
      <c r="A1564">
        <v>1563</v>
      </c>
      <c r="B1564" t="s">
        <v>3111</v>
      </c>
      <c r="C1564">
        <v>2130734</v>
      </c>
      <c r="D1564" t="s">
        <v>50</v>
      </c>
      <c r="E1564">
        <v>29</v>
      </c>
      <c r="F1564" t="str">
        <f t="shared" si="72"/>
        <v>Teenager</v>
      </c>
      <c r="G1564" s="1">
        <v>44869</v>
      </c>
      <c r="H1564" s="7" t="str">
        <f t="shared" si="73"/>
        <v>11</v>
      </c>
      <c r="I1564" s="1" t="str">
        <f t="shared" si="74"/>
        <v>Nov</v>
      </c>
      <c r="J1564" t="s">
        <v>20</v>
      </c>
      <c r="K1564" t="s">
        <v>21</v>
      </c>
      <c r="L1564" t="s">
        <v>1121</v>
      </c>
      <c r="M1564" t="s">
        <v>53</v>
      </c>
      <c r="N1564" t="s">
        <v>38</v>
      </c>
      <c r="O1564">
        <v>1</v>
      </c>
      <c r="P1564" t="s">
        <v>25</v>
      </c>
      <c r="Q1564">
        <v>791</v>
      </c>
      <c r="R1564" t="s">
        <v>173</v>
      </c>
      <c r="S1564" t="s">
        <v>35</v>
      </c>
      <c r="T1564">
        <v>131001</v>
      </c>
      <c r="U1564" t="s">
        <v>28</v>
      </c>
      <c r="V1564" t="b">
        <v>0</v>
      </c>
    </row>
    <row r="1565" spans="1:22" x14ac:dyDescent="0.3">
      <c r="A1565">
        <v>1564</v>
      </c>
      <c r="B1565" t="s">
        <v>3112</v>
      </c>
      <c r="C1565">
        <v>6422036</v>
      </c>
      <c r="D1565" t="s">
        <v>19</v>
      </c>
      <c r="E1565">
        <v>66</v>
      </c>
      <c r="F1565" t="str">
        <f t="shared" si="72"/>
        <v>Senior</v>
      </c>
      <c r="G1565" s="1">
        <v>44869</v>
      </c>
      <c r="H1565" s="7" t="str">
        <f t="shared" si="73"/>
        <v>11</v>
      </c>
      <c r="I1565" s="1" t="str">
        <f t="shared" si="74"/>
        <v>Nov</v>
      </c>
      <c r="J1565" t="s">
        <v>20</v>
      </c>
      <c r="K1565" t="s">
        <v>21</v>
      </c>
      <c r="L1565" t="s">
        <v>505</v>
      </c>
      <c r="M1565" t="s">
        <v>32</v>
      </c>
      <c r="N1565" t="s">
        <v>33</v>
      </c>
      <c r="O1565">
        <v>1</v>
      </c>
      <c r="P1565" t="s">
        <v>25</v>
      </c>
      <c r="Q1565">
        <v>626</v>
      </c>
      <c r="R1565" t="s">
        <v>134</v>
      </c>
      <c r="S1565" t="s">
        <v>46</v>
      </c>
      <c r="T1565">
        <v>600106</v>
      </c>
      <c r="U1565" t="s">
        <v>28</v>
      </c>
      <c r="V1565" t="b">
        <v>0</v>
      </c>
    </row>
    <row r="1566" spans="1:22" x14ac:dyDescent="0.3">
      <c r="A1566">
        <v>1565</v>
      </c>
      <c r="B1566" t="s">
        <v>3113</v>
      </c>
      <c r="C1566">
        <v>3810130</v>
      </c>
      <c r="D1566" t="s">
        <v>50</v>
      </c>
      <c r="E1566">
        <v>49</v>
      </c>
      <c r="F1566" t="str">
        <f t="shared" si="72"/>
        <v>Adult</v>
      </c>
      <c r="G1566" s="1">
        <v>44869</v>
      </c>
      <c r="H1566" s="7" t="str">
        <f t="shared" si="73"/>
        <v>11</v>
      </c>
      <c r="I1566" s="1" t="str">
        <f t="shared" si="74"/>
        <v>Nov</v>
      </c>
      <c r="J1566" t="s">
        <v>20</v>
      </c>
      <c r="K1566" t="s">
        <v>42</v>
      </c>
      <c r="L1566" t="s">
        <v>1121</v>
      </c>
      <c r="M1566" t="s">
        <v>53</v>
      </c>
      <c r="N1566" t="s">
        <v>38</v>
      </c>
      <c r="O1566">
        <v>1</v>
      </c>
      <c r="P1566" t="s">
        <v>25</v>
      </c>
      <c r="Q1566">
        <v>791</v>
      </c>
      <c r="R1566" t="s">
        <v>168</v>
      </c>
      <c r="S1566" t="s">
        <v>55</v>
      </c>
      <c r="T1566">
        <v>411038</v>
      </c>
      <c r="U1566" t="s">
        <v>28</v>
      </c>
      <c r="V1566" t="b">
        <v>0</v>
      </c>
    </row>
    <row r="1567" spans="1:22" x14ac:dyDescent="0.3">
      <c r="A1567">
        <v>1566</v>
      </c>
      <c r="B1567" t="s">
        <v>3114</v>
      </c>
      <c r="C1567">
        <v>8232938</v>
      </c>
      <c r="D1567" t="s">
        <v>19</v>
      </c>
      <c r="E1567">
        <v>27</v>
      </c>
      <c r="F1567" t="str">
        <f t="shared" si="72"/>
        <v>Teenager</v>
      </c>
      <c r="G1567" s="1">
        <v>44869</v>
      </c>
      <c r="H1567" s="7" t="str">
        <f t="shared" si="73"/>
        <v>11</v>
      </c>
      <c r="I1567" s="1" t="str">
        <f t="shared" si="74"/>
        <v>Nov</v>
      </c>
      <c r="J1567" t="s">
        <v>20</v>
      </c>
      <c r="K1567" t="s">
        <v>51</v>
      </c>
      <c r="L1567" t="s">
        <v>3115</v>
      </c>
      <c r="M1567" t="s">
        <v>74</v>
      </c>
      <c r="N1567" t="s">
        <v>108</v>
      </c>
      <c r="O1567">
        <v>1</v>
      </c>
      <c r="P1567" t="s">
        <v>25</v>
      </c>
      <c r="Q1567">
        <v>956</v>
      </c>
      <c r="R1567" t="s">
        <v>168</v>
      </c>
      <c r="S1567" t="s">
        <v>55</v>
      </c>
      <c r="T1567">
        <v>411038</v>
      </c>
      <c r="U1567" t="s">
        <v>28</v>
      </c>
      <c r="V1567" t="b">
        <v>0</v>
      </c>
    </row>
    <row r="1568" spans="1:22" x14ac:dyDescent="0.3">
      <c r="A1568">
        <v>1567</v>
      </c>
      <c r="B1568" t="s">
        <v>3116</v>
      </c>
      <c r="C1568">
        <v>2340810</v>
      </c>
      <c r="D1568" t="s">
        <v>50</v>
      </c>
      <c r="E1568">
        <v>33</v>
      </c>
      <c r="F1568" t="str">
        <f t="shared" si="72"/>
        <v>Adult</v>
      </c>
      <c r="G1568" s="1">
        <v>44869</v>
      </c>
      <c r="H1568" s="7" t="str">
        <f t="shared" si="73"/>
        <v>11</v>
      </c>
      <c r="I1568" s="1" t="str">
        <f t="shared" si="74"/>
        <v>Nov</v>
      </c>
      <c r="J1568" t="s">
        <v>20</v>
      </c>
      <c r="K1568" t="s">
        <v>21</v>
      </c>
      <c r="L1568" t="s">
        <v>3117</v>
      </c>
      <c r="M1568" t="s">
        <v>32</v>
      </c>
      <c r="N1568" t="s">
        <v>24</v>
      </c>
      <c r="O1568">
        <v>1</v>
      </c>
      <c r="P1568" t="s">
        <v>25</v>
      </c>
      <c r="Q1568">
        <v>824</v>
      </c>
      <c r="R1568" t="s">
        <v>102</v>
      </c>
      <c r="S1568" t="s">
        <v>55</v>
      </c>
      <c r="T1568">
        <v>400012</v>
      </c>
      <c r="U1568" t="s">
        <v>28</v>
      </c>
      <c r="V1568" t="b">
        <v>0</v>
      </c>
    </row>
    <row r="1569" spans="1:22" x14ac:dyDescent="0.3">
      <c r="A1569">
        <v>1568</v>
      </c>
      <c r="B1569" t="s">
        <v>3118</v>
      </c>
      <c r="C1569">
        <v>2622360</v>
      </c>
      <c r="D1569" t="s">
        <v>50</v>
      </c>
      <c r="E1569">
        <v>24</v>
      </c>
      <c r="F1569" t="str">
        <f t="shared" si="72"/>
        <v>Teenager</v>
      </c>
      <c r="G1569" s="1">
        <v>44869</v>
      </c>
      <c r="H1569" s="7" t="str">
        <f t="shared" si="73"/>
        <v>11</v>
      </c>
      <c r="I1569" s="1" t="str">
        <f t="shared" si="74"/>
        <v>Nov</v>
      </c>
      <c r="J1569" t="s">
        <v>20</v>
      </c>
      <c r="K1569" t="s">
        <v>42</v>
      </c>
      <c r="L1569" t="s">
        <v>1749</v>
      </c>
      <c r="M1569" t="s">
        <v>32</v>
      </c>
      <c r="N1569" t="s">
        <v>44</v>
      </c>
      <c r="O1569">
        <v>1</v>
      </c>
      <c r="P1569" t="s">
        <v>25</v>
      </c>
      <c r="Q1569">
        <v>635</v>
      </c>
      <c r="R1569" t="s">
        <v>261</v>
      </c>
      <c r="S1569" t="s">
        <v>72</v>
      </c>
      <c r="T1569">
        <v>695141</v>
      </c>
      <c r="U1569" t="s">
        <v>28</v>
      </c>
      <c r="V1569" t="b">
        <v>0</v>
      </c>
    </row>
    <row r="1570" spans="1:22" x14ac:dyDescent="0.3">
      <c r="A1570">
        <v>1569</v>
      </c>
      <c r="B1570" t="s">
        <v>3118</v>
      </c>
      <c r="C1570">
        <v>2622360</v>
      </c>
      <c r="D1570" t="s">
        <v>50</v>
      </c>
      <c r="E1570">
        <v>40</v>
      </c>
      <c r="F1570" t="str">
        <f t="shared" si="72"/>
        <v>Adult</v>
      </c>
      <c r="G1570" s="1">
        <v>44869</v>
      </c>
      <c r="H1570" s="7" t="str">
        <f t="shared" si="73"/>
        <v>11</v>
      </c>
      <c r="I1570" s="1" t="str">
        <f t="shared" si="74"/>
        <v>Nov</v>
      </c>
      <c r="J1570" t="s">
        <v>20</v>
      </c>
      <c r="K1570" t="s">
        <v>51</v>
      </c>
      <c r="L1570" t="s">
        <v>3119</v>
      </c>
      <c r="M1570" t="s">
        <v>32</v>
      </c>
      <c r="N1570" t="s">
        <v>44</v>
      </c>
      <c r="O1570">
        <v>1</v>
      </c>
      <c r="P1570" t="s">
        <v>25</v>
      </c>
      <c r="Q1570">
        <v>792</v>
      </c>
      <c r="R1570" t="s">
        <v>89</v>
      </c>
      <c r="S1570" t="s">
        <v>90</v>
      </c>
      <c r="T1570">
        <v>110024</v>
      </c>
      <c r="U1570" t="s">
        <v>28</v>
      </c>
      <c r="V1570" t="b">
        <v>0</v>
      </c>
    </row>
    <row r="1571" spans="1:22" x14ac:dyDescent="0.3">
      <c r="A1571">
        <v>1570</v>
      </c>
      <c r="B1571" t="s">
        <v>3120</v>
      </c>
      <c r="C1571">
        <v>8745417</v>
      </c>
      <c r="D1571" t="s">
        <v>19</v>
      </c>
      <c r="E1571">
        <v>42</v>
      </c>
      <c r="F1571" t="str">
        <f t="shared" si="72"/>
        <v>Adult</v>
      </c>
      <c r="G1571" s="1">
        <v>44869</v>
      </c>
      <c r="H1571" s="7" t="str">
        <f t="shared" si="73"/>
        <v>11</v>
      </c>
      <c r="I1571" s="1" t="str">
        <f t="shared" si="74"/>
        <v>Nov</v>
      </c>
      <c r="J1571" t="s">
        <v>20</v>
      </c>
      <c r="K1571" t="s">
        <v>51</v>
      </c>
      <c r="L1571" t="s">
        <v>3121</v>
      </c>
      <c r="M1571" t="s">
        <v>23</v>
      </c>
      <c r="N1571" t="s">
        <v>44</v>
      </c>
      <c r="O1571">
        <v>1</v>
      </c>
      <c r="P1571" t="s">
        <v>25</v>
      </c>
      <c r="Q1571">
        <v>487</v>
      </c>
      <c r="R1571" t="s">
        <v>58</v>
      </c>
      <c r="S1571" t="s">
        <v>59</v>
      </c>
      <c r="T1571">
        <v>560085</v>
      </c>
      <c r="U1571" t="s">
        <v>28</v>
      </c>
      <c r="V1571" t="b">
        <v>0</v>
      </c>
    </row>
    <row r="1572" spans="1:22" x14ac:dyDescent="0.3">
      <c r="A1572">
        <v>1571</v>
      </c>
      <c r="B1572" t="s">
        <v>3122</v>
      </c>
      <c r="C1572">
        <v>2636623</v>
      </c>
      <c r="D1572" t="s">
        <v>50</v>
      </c>
      <c r="E1572">
        <v>27</v>
      </c>
      <c r="F1572" t="str">
        <f t="shared" si="72"/>
        <v>Teenager</v>
      </c>
      <c r="G1572" s="1">
        <v>44869</v>
      </c>
      <c r="H1572" s="7" t="str">
        <f t="shared" si="73"/>
        <v>11</v>
      </c>
      <c r="I1572" s="1" t="str">
        <f t="shared" si="74"/>
        <v>Nov</v>
      </c>
      <c r="J1572" t="s">
        <v>20</v>
      </c>
      <c r="K1572" t="s">
        <v>51</v>
      </c>
      <c r="L1572" t="s">
        <v>2381</v>
      </c>
      <c r="M1572" t="s">
        <v>53</v>
      </c>
      <c r="N1572" t="s">
        <v>97</v>
      </c>
      <c r="O1572">
        <v>1</v>
      </c>
      <c r="P1572" t="s">
        <v>25</v>
      </c>
      <c r="Q1572">
        <v>725</v>
      </c>
      <c r="R1572" t="s">
        <v>3123</v>
      </c>
      <c r="S1572" t="s">
        <v>72</v>
      </c>
      <c r="T1572">
        <v>683511</v>
      </c>
      <c r="U1572" t="s">
        <v>28</v>
      </c>
      <c r="V1572" t="b">
        <v>0</v>
      </c>
    </row>
    <row r="1573" spans="1:22" x14ac:dyDescent="0.3">
      <c r="A1573">
        <v>1572</v>
      </c>
      <c r="B1573" t="s">
        <v>3124</v>
      </c>
      <c r="C1573">
        <v>2912749</v>
      </c>
      <c r="D1573" t="s">
        <v>19</v>
      </c>
      <c r="E1573">
        <v>20</v>
      </c>
      <c r="F1573" t="str">
        <f t="shared" si="72"/>
        <v>Teenager</v>
      </c>
      <c r="G1573" s="1">
        <v>44869</v>
      </c>
      <c r="H1573" s="7" t="str">
        <f t="shared" si="73"/>
        <v>11</v>
      </c>
      <c r="I1573" s="1" t="str">
        <f t="shared" si="74"/>
        <v>Nov</v>
      </c>
      <c r="J1573" t="s">
        <v>20</v>
      </c>
      <c r="K1573" t="s">
        <v>51</v>
      </c>
      <c r="L1573" t="s">
        <v>3125</v>
      </c>
      <c r="M1573" t="s">
        <v>23</v>
      </c>
      <c r="N1573" t="s">
        <v>44</v>
      </c>
      <c r="O1573">
        <v>1</v>
      </c>
      <c r="P1573" t="s">
        <v>25</v>
      </c>
      <c r="Q1573">
        <v>481</v>
      </c>
      <c r="R1573" t="s">
        <v>39</v>
      </c>
      <c r="S1573" t="s">
        <v>40</v>
      </c>
      <c r="T1573">
        <v>700082</v>
      </c>
      <c r="U1573" t="s">
        <v>28</v>
      </c>
      <c r="V1573" t="b">
        <v>0</v>
      </c>
    </row>
    <row r="1574" spans="1:22" x14ac:dyDescent="0.3">
      <c r="A1574">
        <v>1573</v>
      </c>
      <c r="B1574" t="s">
        <v>3126</v>
      </c>
      <c r="C1574">
        <v>8576837</v>
      </c>
      <c r="D1574" t="s">
        <v>19</v>
      </c>
      <c r="E1574">
        <v>24</v>
      </c>
      <c r="F1574" t="str">
        <f t="shared" si="72"/>
        <v>Teenager</v>
      </c>
      <c r="G1574" s="1">
        <v>44869</v>
      </c>
      <c r="H1574" s="7" t="str">
        <f t="shared" si="73"/>
        <v>11</v>
      </c>
      <c r="I1574" s="1" t="str">
        <f t="shared" si="74"/>
        <v>Nov</v>
      </c>
      <c r="J1574" t="s">
        <v>20</v>
      </c>
      <c r="K1574" t="s">
        <v>21</v>
      </c>
      <c r="L1574" t="s">
        <v>3127</v>
      </c>
      <c r="M1574" t="s">
        <v>32</v>
      </c>
      <c r="N1574" t="s">
        <v>44</v>
      </c>
      <c r="O1574">
        <v>1</v>
      </c>
      <c r="P1574" t="s">
        <v>25</v>
      </c>
      <c r="Q1574">
        <v>560</v>
      </c>
      <c r="R1574" t="s">
        <v>3128</v>
      </c>
      <c r="S1574" t="s">
        <v>921</v>
      </c>
      <c r="T1574">
        <v>491995</v>
      </c>
      <c r="U1574" t="s">
        <v>28</v>
      </c>
      <c r="V1574" t="b">
        <v>0</v>
      </c>
    </row>
    <row r="1575" spans="1:22" x14ac:dyDescent="0.3">
      <c r="A1575">
        <v>1574</v>
      </c>
      <c r="B1575" t="s">
        <v>3129</v>
      </c>
      <c r="C1575">
        <v>6099075</v>
      </c>
      <c r="D1575" t="s">
        <v>19</v>
      </c>
      <c r="E1575">
        <v>22</v>
      </c>
      <c r="F1575" t="str">
        <f t="shared" si="72"/>
        <v>Teenager</v>
      </c>
      <c r="G1575" s="1">
        <v>44869</v>
      </c>
      <c r="H1575" s="7" t="str">
        <f t="shared" si="73"/>
        <v>11</v>
      </c>
      <c r="I1575" s="1" t="str">
        <f t="shared" si="74"/>
        <v>Nov</v>
      </c>
      <c r="J1575" t="s">
        <v>20</v>
      </c>
      <c r="K1575" t="s">
        <v>30</v>
      </c>
      <c r="L1575" t="s">
        <v>3130</v>
      </c>
      <c r="M1575" t="s">
        <v>74</v>
      </c>
      <c r="N1575" t="s">
        <v>24</v>
      </c>
      <c r="O1575">
        <v>1</v>
      </c>
      <c r="P1575" t="s">
        <v>25</v>
      </c>
      <c r="Q1575">
        <v>460</v>
      </c>
      <c r="R1575" t="s">
        <v>432</v>
      </c>
      <c r="S1575" t="s">
        <v>55</v>
      </c>
      <c r="T1575">
        <v>411027</v>
      </c>
      <c r="U1575" t="s">
        <v>28</v>
      </c>
      <c r="V1575" t="b">
        <v>0</v>
      </c>
    </row>
    <row r="1576" spans="1:22" x14ac:dyDescent="0.3">
      <c r="A1576">
        <v>1575</v>
      </c>
      <c r="B1576" t="s">
        <v>3131</v>
      </c>
      <c r="C1576">
        <v>12002</v>
      </c>
      <c r="D1576" t="s">
        <v>19</v>
      </c>
      <c r="E1576">
        <v>54</v>
      </c>
      <c r="F1576" t="str">
        <f t="shared" si="72"/>
        <v>Senior</v>
      </c>
      <c r="G1576" s="1">
        <v>44869</v>
      </c>
      <c r="H1576" s="7" t="str">
        <f t="shared" si="73"/>
        <v>11</v>
      </c>
      <c r="I1576" s="1" t="str">
        <f t="shared" si="74"/>
        <v>Nov</v>
      </c>
      <c r="J1576" t="s">
        <v>227</v>
      </c>
      <c r="K1576" t="s">
        <v>42</v>
      </c>
      <c r="L1576" t="s">
        <v>2986</v>
      </c>
      <c r="M1576" t="s">
        <v>23</v>
      </c>
      <c r="N1576" t="s">
        <v>38</v>
      </c>
      <c r="O1576">
        <v>1</v>
      </c>
      <c r="P1576" t="s">
        <v>25</v>
      </c>
      <c r="Q1576">
        <v>387</v>
      </c>
      <c r="R1576" t="s">
        <v>89</v>
      </c>
      <c r="S1576" t="s">
        <v>90</v>
      </c>
      <c r="T1576">
        <v>110080</v>
      </c>
      <c r="U1576" t="s">
        <v>28</v>
      </c>
      <c r="V1576" t="b">
        <v>0</v>
      </c>
    </row>
    <row r="1577" spans="1:22" x14ac:dyDescent="0.3">
      <c r="A1577">
        <v>1576</v>
      </c>
      <c r="B1577" t="s">
        <v>3132</v>
      </c>
      <c r="C1577">
        <v>864248</v>
      </c>
      <c r="D1577" t="s">
        <v>19</v>
      </c>
      <c r="E1577">
        <v>47</v>
      </c>
      <c r="F1577" t="str">
        <f t="shared" si="72"/>
        <v>Adult</v>
      </c>
      <c r="G1577" s="1">
        <v>44869</v>
      </c>
      <c r="H1577" s="7" t="str">
        <f t="shared" si="73"/>
        <v>11</v>
      </c>
      <c r="I1577" s="1" t="str">
        <f t="shared" si="74"/>
        <v>Nov</v>
      </c>
      <c r="J1577" t="s">
        <v>20</v>
      </c>
      <c r="K1577" t="s">
        <v>21</v>
      </c>
      <c r="L1577" t="s">
        <v>222</v>
      </c>
      <c r="M1577" t="s">
        <v>23</v>
      </c>
      <c r="N1577" t="s">
        <v>108</v>
      </c>
      <c r="O1577">
        <v>1</v>
      </c>
      <c r="P1577" t="s">
        <v>25</v>
      </c>
      <c r="Q1577">
        <v>480</v>
      </c>
      <c r="R1577" t="s">
        <v>432</v>
      </c>
      <c r="S1577" t="s">
        <v>55</v>
      </c>
      <c r="T1577">
        <v>411033</v>
      </c>
      <c r="U1577" t="s">
        <v>28</v>
      </c>
      <c r="V1577" t="b">
        <v>0</v>
      </c>
    </row>
    <row r="1578" spans="1:22" x14ac:dyDescent="0.3">
      <c r="A1578">
        <v>1577</v>
      </c>
      <c r="B1578" t="s">
        <v>3133</v>
      </c>
      <c r="C1578">
        <v>8545650</v>
      </c>
      <c r="D1578" t="s">
        <v>19</v>
      </c>
      <c r="E1578">
        <v>53</v>
      </c>
      <c r="F1578" t="str">
        <f t="shared" si="72"/>
        <v>Senior</v>
      </c>
      <c r="G1578" s="1">
        <v>44869</v>
      </c>
      <c r="H1578" s="7" t="str">
        <f t="shared" si="73"/>
        <v>11</v>
      </c>
      <c r="I1578" s="1" t="str">
        <f t="shared" si="74"/>
        <v>Nov</v>
      </c>
      <c r="J1578" t="s">
        <v>20</v>
      </c>
      <c r="K1578" t="s">
        <v>42</v>
      </c>
      <c r="L1578" t="s">
        <v>3134</v>
      </c>
      <c r="M1578" t="s">
        <v>23</v>
      </c>
      <c r="N1578" t="s">
        <v>108</v>
      </c>
      <c r="O1578">
        <v>1</v>
      </c>
      <c r="P1578" t="s">
        <v>25</v>
      </c>
      <c r="Q1578">
        <v>635</v>
      </c>
      <c r="R1578" t="s">
        <v>1784</v>
      </c>
      <c r="S1578" t="s">
        <v>237</v>
      </c>
      <c r="T1578">
        <v>831011</v>
      </c>
      <c r="U1578" t="s">
        <v>28</v>
      </c>
      <c r="V1578" t="b">
        <v>0</v>
      </c>
    </row>
    <row r="1579" spans="1:22" x14ac:dyDescent="0.3">
      <c r="A1579">
        <v>1578</v>
      </c>
      <c r="B1579" t="s">
        <v>3135</v>
      </c>
      <c r="C1579">
        <v>7194626</v>
      </c>
      <c r="D1579" t="s">
        <v>50</v>
      </c>
      <c r="E1579">
        <v>51</v>
      </c>
      <c r="F1579" t="str">
        <f t="shared" si="72"/>
        <v>Senior</v>
      </c>
      <c r="G1579" s="1">
        <v>44869</v>
      </c>
      <c r="H1579" s="7" t="str">
        <f t="shared" si="73"/>
        <v>11</v>
      </c>
      <c r="I1579" s="1" t="str">
        <f t="shared" si="74"/>
        <v>Nov</v>
      </c>
      <c r="J1579" t="s">
        <v>20</v>
      </c>
      <c r="K1579" t="s">
        <v>30</v>
      </c>
      <c r="L1579" t="s">
        <v>2541</v>
      </c>
      <c r="M1579" t="s">
        <v>32</v>
      </c>
      <c r="N1579" t="s">
        <v>24</v>
      </c>
      <c r="O1579">
        <v>1</v>
      </c>
      <c r="P1579" t="s">
        <v>25</v>
      </c>
      <c r="Q1579">
        <v>999</v>
      </c>
      <c r="R1579" t="s">
        <v>3136</v>
      </c>
      <c r="S1579" t="s">
        <v>99</v>
      </c>
      <c r="T1579">
        <v>301019</v>
      </c>
      <c r="U1579" t="s">
        <v>28</v>
      </c>
      <c r="V1579" t="b">
        <v>0</v>
      </c>
    </row>
    <row r="1580" spans="1:22" x14ac:dyDescent="0.3">
      <c r="A1580">
        <v>1579</v>
      </c>
      <c r="B1580" t="s">
        <v>3137</v>
      </c>
      <c r="C1580">
        <v>4744505</v>
      </c>
      <c r="D1580" t="s">
        <v>50</v>
      </c>
      <c r="E1580">
        <v>56</v>
      </c>
      <c r="F1580" t="str">
        <f t="shared" si="72"/>
        <v>Senior</v>
      </c>
      <c r="G1580" s="1">
        <v>44869</v>
      </c>
      <c r="H1580" s="7" t="str">
        <f t="shared" si="73"/>
        <v>11</v>
      </c>
      <c r="I1580" s="1" t="str">
        <f t="shared" si="74"/>
        <v>Nov</v>
      </c>
      <c r="J1580" t="s">
        <v>20</v>
      </c>
      <c r="K1580" t="s">
        <v>42</v>
      </c>
      <c r="L1580" t="s">
        <v>1170</v>
      </c>
      <c r="M1580" t="s">
        <v>32</v>
      </c>
      <c r="N1580" t="s">
        <v>33</v>
      </c>
      <c r="O1580">
        <v>1</v>
      </c>
      <c r="P1580" t="s">
        <v>25</v>
      </c>
      <c r="Q1580">
        <v>788</v>
      </c>
      <c r="R1580" t="s">
        <v>752</v>
      </c>
      <c r="S1580" t="s">
        <v>94</v>
      </c>
      <c r="T1580">
        <v>751030</v>
      </c>
      <c r="U1580" t="s">
        <v>28</v>
      </c>
      <c r="V1580" t="b">
        <v>0</v>
      </c>
    </row>
    <row r="1581" spans="1:22" x14ac:dyDescent="0.3">
      <c r="A1581">
        <v>1580</v>
      </c>
      <c r="B1581" t="s">
        <v>3138</v>
      </c>
      <c r="C1581">
        <v>8436761</v>
      </c>
      <c r="D1581" t="s">
        <v>19</v>
      </c>
      <c r="E1581">
        <v>34</v>
      </c>
      <c r="F1581" t="str">
        <f t="shared" si="72"/>
        <v>Adult</v>
      </c>
      <c r="G1581" s="1">
        <v>44869</v>
      </c>
      <c r="H1581" s="7" t="str">
        <f t="shared" si="73"/>
        <v>11</v>
      </c>
      <c r="I1581" s="1" t="str">
        <f t="shared" si="74"/>
        <v>Nov</v>
      </c>
      <c r="J1581" t="s">
        <v>20</v>
      </c>
      <c r="K1581" t="s">
        <v>21</v>
      </c>
      <c r="L1581" t="s">
        <v>3139</v>
      </c>
      <c r="M1581" t="s">
        <v>74</v>
      </c>
      <c r="N1581" t="s">
        <v>44</v>
      </c>
      <c r="O1581">
        <v>1</v>
      </c>
      <c r="P1581" t="s">
        <v>25</v>
      </c>
      <c r="Q1581">
        <v>512</v>
      </c>
      <c r="R1581" t="s">
        <v>3140</v>
      </c>
      <c r="S1581" t="s">
        <v>110</v>
      </c>
      <c r="T1581">
        <v>201306</v>
      </c>
      <c r="U1581" t="s">
        <v>28</v>
      </c>
      <c r="V1581" t="b">
        <v>0</v>
      </c>
    </row>
    <row r="1582" spans="1:22" x14ac:dyDescent="0.3">
      <c r="A1582">
        <v>1581</v>
      </c>
      <c r="B1582" t="s">
        <v>3141</v>
      </c>
      <c r="C1582">
        <v>2295229</v>
      </c>
      <c r="D1582" t="s">
        <v>19</v>
      </c>
      <c r="E1582">
        <v>38</v>
      </c>
      <c r="F1582" t="str">
        <f t="shared" si="72"/>
        <v>Adult</v>
      </c>
      <c r="G1582" s="1">
        <v>44869</v>
      </c>
      <c r="H1582" s="7" t="str">
        <f t="shared" si="73"/>
        <v>11</v>
      </c>
      <c r="I1582" s="1" t="str">
        <f t="shared" si="74"/>
        <v>Nov</v>
      </c>
      <c r="J1582" t="s">
        <v>20</v>
      </c>
      <c r="K1582" t="s">
        <v>42</v>
      </c>
      <c r="L1582" t="s">
        <v>3142</v>
      </c>
      <c r="M1582" t="s">
        <v>32</v>
      </c>
      <c r="N1582" t="s">
        <v>44</v>
      </c>
      <c r="O1582">
        <v>1</v>
      </c>
      <c r="P1582" t="s">
        <v>25</v>
      </c>
      <c r="Q1582">
        <v>747</v>
      </c>
      <c r="R1582" t="s">
        <v>84</v>
      </c>
      <c r="S1582" t="s">
        <v>85</v>
      </c>
      <c r="T1582">
        <v>500049</v>
      </c>
      <c r="U1582" t="s">
        <v>28</v>
      </c>
      <c r="V1582" t="b">
        <v>0</v>
      </c>
    </row>
    <row r="1583" spans="1:22" x14ac:dyDescent="0.3">
      <c r="A1583">
        <v>1582</v>
      </c>
      <c r="B1583" t="s">
        <v>3143</v>
      </c>
      <c r="C1583">
        <v>8622153</v>
      </c>
      <c r="D1583" t="s">
        <v>50</v>
      </c>
      <c r="E1583">
        <v>39</v>
      </c>
      <c r="F1583" t="str">
        <f t="shared" si="72"/>
        <v>Adult</v>
      </c>
      <c r="G1583" s="1">
        <v>44869</v>
      </c>
      <c r="H1583" s="7" t="str">
        <f t="shared" si="73"/>
        <v>11</v>
      </c>
      <c r="I1583" s="1" t="str">
        <f t="shared" si="74"/>
        <v>Nov</v>
      </c>
      <c r="J1583" t="s">
        <v>20</v>
      </c>
      <c r="K1583" t="s">
        <v>87</v>
      </c>
      <c r="L1583" t="s">
        <v>3048</v>
      </c>
      <c r="M1583" t="s">
        <v>32</v>
      </c>
      <c r="N1583" t="s">
        <v>65</v>
      </c>
      <c r="O1583">
        <v>1</v>
      </c>
      <c r="P1583" t="s">
        <v>25</v>
      </c>
      <c r="Q1583">
        <v>631</v>
      </c>
      <c r="R1583" t="s">
        <v>89</v>
      </c>
      <c r="S1583" t="s">
        <v>90</v>
      </c>
      <c r="T1583">
        <v>110014</v>
      </c>
      <c r="U1583" t="s">
        <v>28</v>
      </c>
      <c r="V1583" t="b">
        <v>0</v>
      </c>
    </row>
    <row r="1584" spans="1:22" x14ac:dyDescent="0.3">
      <c r="A1584">
        <v>1583</v>
      </c>
      <c r="B1584" t="s">
        <v>3144</v>
      </c>
      <c r="C1584">
        <v>7005637</v>
      </c>
      <c r="D1584" t="s">
        <v>50</v>
      </c>
      <c r="E1584">
        <v>34</v>
      </c>
      <c r="F1584" t="str">
        <f t="shared" si="72"/>
        <v>Adult</v>
      </c>
      <c r="G1584" s="1">
        <v>44869</v>
      </c>
      <c r="H1584" s="7" t="str">
        <f t="shared" si="73"/>
        <v>11</v>
      </c>
      <c r="I1584" s="1" t="str">
        <f t="shared" si="74"/>
        <v>Nov</v>
      </c>
      <c r="J1584" t="s">
        <v>20</v>
      </c>
      <c r="K1584" t="s">
        <v>51</v>
      </c>
      <c r="L1584" t="s">
        <v>1471</v>
      </c>
      <c r="M1584" t="s">
        <v>32</v>
      </c>
      <c r="N1584" t="s">
        <v>33</v>
      </c>
      <c r="O1584">
        <v>1</v>
      </c>
      <c r="P1584" t="s">
        <v>25</v>
      </c>
      <c r="Q1584">
        <v>1075</v>
      </c>
      <c r="R1584" t="s">
        <v>58</v>
      </c>
      <c r="S1584" t="s">
        <v>59</v>
      </c>
      <c r="T1584">
        <v>560054</v>
      </c>
      <c r="U1584" t="s">
        <v>28</v>
      </c>
      <c r="V1584" t="b">
        <v>0</v>
      </c>
    </row>
    <row r="1585" spans="1:22" x14ac:dyDescent="0.3">
      <c r="A1585">
        <v>1584</v>
      </c>
      <c r="B1585" t="s">
        <v>3145</v>
      </c>
      <c r="C1585">
        <v>5893391</v>
      </c>
      <c r="D1585" t="s">
        <v>50</v>
      </c>
      <c r="E1585">
        <v>41</v>
      </c>
      <c r="F1585" t="str">
        <f t="shared" si="72"/>
        <v>Adult</v>
      </c>
      <c r="G1585" s="1">
        <v>44869</v>
      </c>
      <c r="H1585" s="7" t="str">
        <f t="shared" si="73"/>
        <v>11</v>
      </c>
      <c r="I1585" s="1" t="str">
        <f t="shared" si="74"/>
        <v>Nov</v>
      </c>
      <c r="J1585" t="s">
        <v>20</v>
      </c>
      <c r="K1585" t="s">
        <v>42</v>
      </c>
      <c r="L1585" t="s">
        <v>2999</v>
      </c>
      <c r="M1585" t="s">
        <v>32</v>
      </c>
      <c r="N1585" t="s">
        <v>44</v>
      </c>
      <c r="O1585">
        <v>1</v>
      </c>
      <c r="P1585" t="s">
        <v>25</v>
      </c>
      <c r="Q1585">
        <v>699</v>
      </c>
      <c r="R1585" t="s">
        <v>26</v>
      </c>
      <c r="S1585" t="s">
        <v>27</v>
      </c>
      <c r="T1585">
        <v>140301</v>
      </c>
      <c r="U1585" t="s">
        <v>28</v>
      </c>
      <c r="V1585" t="b">
        <v>0</v>
      </c>
    </row>
    <row r="1586" spans="1:22" x14ac:dyDescent="0.3">
      <c r="A1586">
        <v>1585</v>
      </c>
      <c r="B1586" t="s">
        <v>3146</v>
      </c>
      <c r="C1586">
        <v>3504363</v>
      </c>
      <c r="D1586" t="s">
        <v>50</v>
      </c>
      <c r="E1586">
        <v>72</v>
      </c>
      <c r="F1586" t="str">
        <f t="shared" si="72"/>
        <v>Senior</v>
      </c>
      <c r="G1586" s="1">
        <v>44869</v>
      </c>
      <c r="H1586" s="7" t="str">
        <f t="shared" si="73"/>
        <v>11</v>
      </c>
      <c r="I1586" s="1" t="str">
        <f t="shared" si="74"/>
        <v>Nov</v>
      </c>
      <c r="J1586" t="s">
        <v>20</v>
      </c>
      <c r="K1586" t="s">
        <v>30</v>
      </c>
      <c r="L1586" t="s">
        <v>3147</v>
      </c>
      <c r="M1586" t="s">
        <v>32</v>
      </c>
      <c r="N1586" t="s">
        <v>38</v>
      </c>
      <c r="O1586">
        <v>1</v>
      </c>
      <c r="P1586" t="s">
        <v>25</v>
      </c>
      <c r="Q1586">
        <v>468</v>
      </c>
      <c r="R1586" t="s">
        <v>58</v>
      </c>
      <c r="S1586" t="s">
        <v>59</v>
      </c>
      <c r="T1586">
        <v>560003</v>
      </c>
      <c r="U1586" t="s">
        <v>28</v>
      </c>
      <c r="V1586" t="b">
        <v>0</v>
      </c>
    </row>
    <row r="1587" spans="1:22" x14ac:dyDescent="0.3">
      <c r="A1587">
        <v>1586</v>
      </c>
      <c r="B1587" t="s">
        <v>3148</v>
      </c>
      <c r="C1587">
        <v>1410569</v>
      </c>
      <c r="D1587" t="s">
        <v>50</v>
      </c>
      <c r="E1587">
        <v>26</v>
      </c>
      <c r="F1587" t="str">
        <f t="shared" si="72"/>
        <v>Teenager</v>
      </c>
      <c r="G1587" s="1">
        <v>44869</v>
      </c>
      <c r="H1587" s="7" t="str">
        <f t="shared" si="73"/>
        <v>11</v>
      </c>
      <c r="I1587" s="1" t="str">
        <f t="shared" si="74"/>
        <v>Nov</v>
      </c>
      <c r="J1587" t="s">
        <v>20</v>
      </c>
      <c r="K1587" t="s">
        <v>42</v>
      </c>
      <c r="L1587" t="s">
        <v>1567</v>
      </c>
      <c r="M1587" t="s">
        <v>32</v>
      </c>
      <c r="N1587" t="s">
        <v>108</v>
      </c>
      <c r="O1587">
        <v>1</v>
      </c>
      <c r="P1587" t="s">
        <v>25</v>
      </c>
      <c r="Q1587">
        <v>759</v>
      </c>
      <c r="R1587" t="s">
        <v>102</v>
      </c>
      <c r="S1587" t="s">
        <v>55</v>
      </c>
      <c r="T1587">
        <v>400091</v>
      </c>
      <c r="U1587" t="s">
        <v>28</v>
      </c>
      <c r="V1587" t="b">
        <v>0</v>
      </c>
    </row>
    <row r="1588" spans="1:22" x14ac:dyDescent="0.3">
      <c r="A1588">
        <v>1587</v>
      </c>
      <c r="B1588" t="s">
        <v>3149</v>
      </c>
      <c r="C1588">
        <v>7024719</v>
      </c>
      <c r="D1588" t="s">
        <v>50</v>
      </c>
      <c r="E1588">
        <v>23</v>
      </c>
      <c r="F1588" t="str">
        <f t="shared" si="72"/>
        <v>Teenager</v>
      </c>
      <c r="G1588" s="1">
        <v>44869</v>
      </c>
      <c r="H1588" s="7" t="str">
        <f t="shared" si="73"/>
        <v>11</v>
      </c>
      <c r="I1588" s="1" t="str">
        <f t="shared" si="74"/>
        <v>Nov</v>
      </c>
      <c r="J1588" t="s">
        <v>20</v>
      </c>
      <c r="K1588" t="s">
        <v>30</v>
      </c>
      <c r="L1588" t="s">
        <v>2359</v>
      </c>
      <c r="M1588" t="s">
        <v>32</v>
      </c>
      <c r="N1588" t="s">
        <v>38</v>
      </c>
      <c r="O1588">
        <v>1</v>
      </c>
      <c r="P1588" t="s">
        <v>25</v>
      </c>
      <c r="Q1588">
        <v>835</v>
      </c>
      <c r="R1588" t="s">
        <v>58</v>
      </c>
      <c r="S1588" t="s">
        <v>59</v>
      </c>
      <c r="T1588">
        <v>562125</v>
      </c>
      <c r="U1588" t="s">
        <v>28</v>
      </c>
      <c r="V1588" t="b">
        <v>0</v>
      </c>
    </row>
    <row r="1589" spans="1:22" x14ac:dyDescent="0.3">
      <c r="A1589">
        <v>1588</v>
      </c>
      <c r="B1589" t="s">
        <v>3150</v>
      </c>
      <c r="C1589">
        <v>9692614</v>
      </c>
      <c r="D1589" t="s">
        <v>19</v>
      </c>
      <c r="E1589">
        <v>53</v>
      </c>
      <c r="F1589" t="str">
        <f t="shared" si="72"/>
        <v>Senior</v>
      </c>
      <c r="G1589" s="1">
        <v>44869</v>
      </c>
      <c r="H1589" s="7" t="str">
        <f t="shared" si="73"/>
        <v>11</v>
      </c>
      <c r="I1589" s="1" t="str">
        <f t="shared" si="74"/>
        <v>Nov</v>
      </c>
      <c r="J1589" t="s">
        <v>20</v>
      </c>
      <c r="K1589" t="s">
        <v>21</v>
      </c>
      <c r="L1589" t="s">
        <v>3151</v>
      </c>
      <c r="M1589" t="s">
        <v>23</v>
      </c>
      <c r="N1589" t="s">
        <v>65</v>
      </c>
      <c r="O1589">
        <v>1</v>
      </c>
      <c r="P1589" t="s">
        <v>25</v>
      </c>
      <c r="Q1589">
        <v>517</v>
      </c>
      <c r="R1589" t="s">
        <v>58</v>
      </c>
      <c r="S1589" t="s">
        <v>59</v>
      </c>
      <c r="T1589">
        <v>560102</v>
      </c>
      <c r="U1589" t="s">
        <v>28</v>
      </c>
      <c r="V1589" t="b">
        <v>0</v>
      </c>
    </row>
    <row r="1590" spans="1:22" x14ac:dyDescent="0.3">
      <c r="A1590">
        <v>1589</v>
      </c>
      <c r="B1590" t="s">
        <v>3152</v>
      </c>
      <c r="C1590">
        <v>7142951</v>
      </c>
      <c r="D1590" t="s">
        <v>19</v>
      </c>
      <c r="E1590">
        <v>23</v>
      </c>
      <c r="F1590" t="str">
        <f t="shared" si="72"/>
        <v>Teenager</v>
      </c>
      <c r="G1590" s="1">
        <v>44869</v>
      </c>
      <c r="H1590" s="7" t="str">
        <f t="shared" si="73"/>
        <v>11</v>
      </c>
      <c r="I1590" s="1" t="str">
        <f t="shared" si="74"/>
        <v>Nov</v>
      </c>
      <c r="J1590" t="s">
        <v>20</v>
      </c>
      <c r="K1590" t="s">
        <v>51</v>
      </c>
      <c r="L1590" t="s">
        <v>3153</v>
      </c>
      <c r="M1590" t="s">
        <v>23</v>
      </c>
      <c r="N1590" t="s">
        <v>65</v>
      </c>
      <c r="O1590">
        <v>1</v>
      </c>
      <c r="P1590" t="s">
        <v>25</v>
      </c>
      <c r="Q1590">
        <v>597</v>
      </c>
      <c r="R1590" t="s">
        <v>276</v>
      </c>
      <c r="S1590" t="s">
        <v>110</v>
      </c>
      <c r="T1590">
        <v>201307</v>
      </c>
      <c r="U1590" t="s">
        <v>28</v>
      </c>
      <c r="V1590" t="b">
        <v>0</v>
      </c>
    </row>
    <row r="1591" spans="1:22" x14ac:dyDescent="0.3">
      <c r="A1591">
        <v>1590</v>
      </c>
      <c r="B1591" t="s">
        <v>3154</v>
      </c>
      <c r="C1591">
        <v>8593898</v>
      </c>
      <c r="D1591" t="s">
        <v>19</v>
      </c>
      <c r="E1591">
        <v>47</v>
      </c>
      <c r="F1591" t="str">
        <f t="shared" si="72"/>
        <v>Adult</v>
      </c>
      <c r="G1591" s="1">
        <v>44869</v>
      </c>
      <c r="H1591" s="7" t="str">
        <f t="shared" si="73"/>
        <v>11</v>
      </c>
      <c r="I1591" s="1" t="str">
        <f t="shared" si="74"/>
        <v>Nov</v>
      </c>
      <c r="J1591" t="s">
        <v>20</v>
      </c>
      <c r="K1591" t="s">
        <v>51</v>
      </c>
      <c r="L1591" t="s">
        <v>3155</v>
      </c>
      <c r="M1591" t="s">
        <v>23</v>
      </c>
      <c r="N1591" t="s">
        <v>33</v>
      </c>
      <c r="O1591">
        <v>1</v>
      </c>
      <c r="P1591" t="s">
        <v>25</v>
      </c>
      <c r="Q1591">
        <v>754</v>
      </c>
      <c r="R1591" t="s">
        <v>168</v>
      </c>
      <c r="S1591" t="s">
        <v>55</v>
      </c>
      <c r="T1591">
        <v>411008</v>
      </c>
      <c r="U1591" t="s">
        <v>28</v>
      </c>
      <c r="V1591" t="b">
        <v>0</v>
      </c>
    </row>
    <row r="1592" spans="1:22" x14ac:dyDescent="0.3">
      <c r="A1592">
        <v>1591</v>
      </c>
      <c r="B1592" t="s">
        <v>3156</v>
      </c>
      <c r="C1592">
        <v>5144822</v>
      </c>
      <c r="D1592" t="s">
        <v>50</v>
      </c>
      <c r="E1592">
        <v>48</v>
      </c>
      <c r="F1592" t="str">
        <f t="shared" si="72"/>
        <v>Adult</v>
      </c>
      <c r="G1592" s="1">
        <v>44869</v>
      </c>
      <c r="H1592" s="7" t="str">
        <f t="shared" si="73"/>
        <v>11</v>
      </c>
      <c r="I1592" s="1" t="str">
        <f t="shared" si="74"/>
        <v>Nov</v>
      </c>
      <c r="J1592" t="s">
        <v>20</v>
      </c>
      <c r="K1592" t="s">
        <v>42</v>
      </c>
      <c r="L1592" t="s">
        <v>2645</v>
      </c>
      <c r="M1592" t="s">
        <v>53</v>
      </c>
      <c r="N1592" t="s">
        <v>65</v>
      </c>
      <c r="O1592">
        <v>1</v>
      </c>
      <c r="P1592" t="s">
        <v>25</v>
      </c>
      <c r="Q1592">
        <v>725</v>
      </c>
      <c r="R1592" t="s">
        <v>937</v>
      </c>
      <c r="S1592" t="s">
        <v>72</v>
      </c>
      <c r="T1592">
        <v>673571</v>
      </c>
      <c r="U1592" t="s">
        <v>28</v>
      </c>
      <c r="V1592" t="b">
        <v>0</v>
      </c>
    </row>
    <row r="1593" spans="1:22" x14ac:dyDescent="0.3">
      <c r="A1593">
        <v>1592</v>
      </c>
      <c r="B1593" t="s">
        <v>3157</v>
      </c>
      <c r="C1593">
        <v>6421517</v>
      </c>
      <c r="D1593" t="s">
        <v>19</v>
      </c>
      <c r="E1593">
        <v>58</v>
      </c>
      <c r="F1593" t="str">
        <f t="shared" si="72"/>
        <v>Senior</v>
      </c>
      <c r="G1593" s="1">
        <v>44869</v>
      </c>
      <c r="H1593" s="7" t="str">
        <f t="shared" si="73"/>
        <v>11</v>
      </c>
      <c r="I1593" s="1" t="str">
        <f t="shared" si="74"/>
        <v>Nov</v>
      </c>
      <c r="J1593" t="s">
        <v>20</v>
      </c>
      <c r="K1593" t="s">
        <v>42</v>
      </c>
      <c r="L1593" t="s">
        <v>3158</v>
      </c>
      <c r="M1593" t="s">
        <v>32</v>
      </c>
      <c r="N1593" t="s">
        <v>108</v>
      </c>
      <c r="O1593">
        <v>1</v>
      </c>
      <c r="P1593" t="s">
        <v>25</v>
      </c>
      <c r="Q1593">
        <v>1068</v>
      </c>
      <c r="R1593" t="s">
        <v>3159</v>
      </c>
      <c r="S1593" t="s">
        <v>125</v>
      </c>
      <c r="T1593">
        <v>481001</v>
      </c>
      <c r="U1593" t="s">
        <v>28</v>
      </c>
      <c r="V1593" t="b">
        <v>0</v>
      </c>
    </row>
    <row r="1594" spans="1:22" x14ac:dyDescent="0.3">
      <c r="A1594">
        <v>1593</v>
      </c>
      <c r="B1594" t="s">
        <v>3160</v>
      </c>
      <c r="C1594">
        <v>6810474</v>
      </c>
      <c r="D1594" t="s">
        <v>19</v>
      </c>
      <c r="E1594">
        <v>41</v>
      </c>
      <c r="F1594" t="str">
        <f t="shared" si="72"/>
        <v>Adult</v>
      </c>
      <c r="G1594" s="1">
        <v>44869</v>
      </c>
      <c r="H1594" s="7" t="str">
        <f t="shared" si="73"/>
        <v>11</v>
      </c>
      <c r="I1594" s="1" t="str">
        <f t="shared" si="74"/>
        <v>Nov</v>
      </c>
      <c r="J1594" t="s">
        <v>20</v>
      </c>
      <c r="K1594" t="s">
        <v>21</v>
      </c>
      <c r="L1594" t="s">
        <v>3161</v>
      </c>
      <c r="M1594" t="s">
        <v>23</v>
      </c>
      <c r="N1594" t="s">
        <v>108</v>
      </c>
      <c r="O1594">
        <v>1</v>
      </c>
      <c r="P1594" t="s">
        <v>25</v>
      </c>
      <c r="Q1594">
        <v>666</v>
      </c>
      <c r="R1594" t="s">
        <v>84</v>
      </c>
      <c r="S1594" t="s">
        <v>85</v>
      </c>
      <c r="T1594">
        <v>500049</v>
      </c>
      <c r="U1594" t="s">
        <v>28</v>
      </c>
      <c r="V1594" t="b">
        <v>0</v>
      </c>
    </row>
    <row r="1595" spans="1:22" x14ac:dyDescent="0.3">
      <c r="A1595">
        <v>1594</v>
      </c>
      <c r="B1595" t="s">
        <v>3162</v>
      </c>
      <c r="C1595">
        <v>2245202</v>
      </c>
      <c r="D1595" t="s">
        <v>19</v>
      </c>
      <c r="E1595">
        <v>21</v>
      </c>
      <c r="F1595" t="str">
        <f t="shared" si="72"/>
        <v>Teenager</v>
      </c>
      <c r="G1595" s="1">
        <v>44869</v>
      </c>
      <c r="H1595" s="7" t="str">
        <f t="shared" si="73"/>
        <v>11</v>
      </c>
      <c r="I1595" s="1" t="str">
        <f t="shared" si="74"/>
        <v>Nov</v>
      </c>
      <c r="J1595" t="s">
        <v>20</v>
      </c>
      <c r="K1595" t="s">
        <v>42</v>
      </c>
      <c r="L1595" t="s">
        <v>3163</v>
      </c>
      <c r="M1595" t="s">
        <v>23</v>
      </c>
      <c r="N1595" t="s">
        <v>108</v>
      </c>
      <c r="O1595">
        <v>1</v>
      </c>
      <c r="P1595" t="s">
        <v>25</v>
      </c>
      <c r="Q1595">
        <v>635</v>
      </c>
      <c r="R1595" t="s">
        <v>2207</v>
      </c>
      <c r="S1595" t="s">
        <v>69</v>
      </c>
      <c r="T1595">
        <v>533003</v>
      </c>
      <c r="U1595" t="s">
        <v>28</v>
      </c>
      <c r="V1595" t="b">
        <v>0</v>
      </c>
    </row>
    <row r="1596" spans="1:22" x14ac:dyDescent="0.3">
      <c r="A1596">
        <v>1595</v>
      </c>
      <c r="B1596" t="s">
        <v>3164</v>
      </c>
      <c r="C1596">
        <v>567706</v>
      </c>
      <c r="D1596" t="s">
        <v>50</v>
      </c>
      <c r="E1596">
        <v>29</v>
      </c>
      <c r="F1596" t="str">
        <f t="shared" si="72"/>
        <v>Teenager</v>
      </c>
      <c r="G1596" s="1">
        <v>44869</v>
      </c>
      <c r="H1596" s="7" t="str">
        <f t="shared" si="73"/>
        <v>11</v>
      </c>
      <c r="I1596" s="1" t="str">
        <f t="shared" si="74"/>
        <v>Nov</v>
      </c>
      <c r="J1596" t="s">
        <v>20</v>
      </c>
      <c r="K1596" t="s">
        <v>51</v>
      </c>
      <c r="L1596" t="s">
        <v>3165</v>
      </c>
      <c r="M1596" t="s">
        <v>32</v>
      </c>
      <c r="N1596" t="s">
        <v>65</v>
      </c>
      <c r="O1596">
        <v>1</v>
      </c>
      <c r="P1596" t="s">
        <v>25</v>
      </c>
      <c r="Q1596">
        <v>759</v>
      </c>
      <c r="R1596" t="s">
        <v>3166</v>
      </c>
      <c r="S1596" t="s">
        <v>55</v>
      </c>
      <c r="T1596">
        <v>422605</v>
      </c>
      <c r="U1596" t="s">
        <v>28</v>
      </c>
      <c r="V1596" t="b">
        <v>0</v>
      </c>
    </row>
    <row r="1597" spans="1:22" x14ac:dyDescent="0.3">
      <c r="A1597">
        <v>1596</v>
      </c>
      <c r="B1597" t="s">
        <v>3167</v>
      </c>
      <c r="C1597">
        <v>5182820</v>
      </c>
      <c r="D1597" t="s">
        <v>19</v>
      </c>
      <c r="E1597">
        <v>37</v>
      </c>
      <c r="F1597" t="str">
        <f t="shared" si="72"/>
        <v>Adult</v>
      </c>
      <c r="G1597" s="1">
        <v>44869</v>
      </c>
      <c r="H1597" s="7" t="str">
        <f t="shared" si="73"/>
        <v>11</v>
      </c>
      <c r="I1597" s="1" t="str">
        <f t="shared" si="74"/>
        <v>Nov</v>
      </c>
      <c r="J1597" t="s">
        <v>20</v>
      </c>
      <c r="K1597" t="s">
        <v>87</v>
      </c>
      <c r="L1597" t="s">
        <v>612</v>
      </c>
      <c r="M1597" t="s">
        <v>32</v>
      </c>
      <c r="N1597" t="s">
        <v>44</v>
      </c>
      <c r="O1597">
        <v>1</v>
      </c>
      <c r="P1597" t="s">
        <v>25</v>
      </c>
      <c r="Q1597">
        <v>759</v>
      </c>
      <c r="R1597" t="s">
        <v>708</v>
      </c>
      <c r="S1597" t="s">
        <v>94</v>
      </c>
      <c r="T1597">
        <v>753001</v>
      </c>
      <c r="U1597" t="s">
        <v>28</v>
      </c>
      <c r="V1597" t="b">
        <v>0</v>
      </c>
    </row>
    <row r="1598" spans="1:22" x14ac:dyDescent="0.3">
      <c r="A1598">
        <v>1597</v>
      </c>
      <c r="B1598" t="s">
        <v>3168</v>
      </c>
      <c r="C1598">
        <v>8975764</v>
      </c>
      <c r="D1598" t="s">
        <v>50</v>
      </c>
      <c r="E1598">
        <v>52</v>
      </c>
      <c r="F1598" t="str">
        <f t="shared" si="72"/>
        <v>Senior</v>
      </c>
      <c r="G1598" s="1">
        <v>44869</v>
      </c>
      <c r="H1598" s="7" t="str">
        <f t="shared" si="73"/>
        <v>11</v>
      </c>
      <c r="I1598" s="1" t="str">
        <f t="shared" si="74"/>
        <v>Nov</v>
      </c>
      <c r="J1598" t="s">
        <v>20</v>
      </c>
      <c r="K1598" t="s">
        <v>21</v>
      </c>
      <c r="L1598" t="s">
        <v>3169</v>
      </c>
      <c r="M1598" t="s">
        <v>2005</v>
      </c>
      <c r="N1598" t="s">
        <v>33</v>
      </c>
      <c r="O1598">
        <v>1</v>
      </c>
      <c r="P1598" t="s">
        <v>25</v>
      </c>
      <c r="Q1598">
        <v>518</v>
      </c>
      <c r="R1598" t="s">
        <v>3170</v>
      </c>
      <c r="S1598" t="s">
        <v>246</v>
      </c>
      <c r="T1598">
        <v>841409</v>
      </c>
      <c r="U1598" t="s">
        <v>28</v>
      </c>
      <c r="V1598" t="b">
        <v>0</v>
      </c>
    </row>
    <row r="1599" spans="1:22" x14ac:dyDescent="0.3">
      <c r="A1599">
        <v>1598</v>
      </c>
      <c r="B1599" t="s">
        <v>3171</v>
      </c>
      <c r="C1599">
        <v>125464</v>
      </c>
      <c r="D1599" t="s">
        <v>50</v>
      </c>
      <c r="E1599">
        <v>18</v>
      </c>
      <c r="F1599" t="str">
        <f t="shared" si="72"/>
        <v>Teenager</v>
      </c>
      <c r="G1599" s="1">
        <v>44869</v>
      </c>
      <c r="H1599" s="7" t="str">
        <f t="shared" si="73"/>
        <v>11</v>
      </c>
      <c r="I1599" s="1" t="str">
        <f t="shared" si="74"/>
        <v>Nov</v>
      </c>
      <c r="J1599" t="s">
        <v>227</v>
      </c>
      <c r="K1599" t="s">
        <v>21</v>
      </c>
      <c r="L1599" t="s">
        <v>1413</v>
      </c>
      <c r="M1599" t="s">
        <v>208</v>
      </c>
      <c r="N1599" t="s">
        <v>209</v>
      </c>
      <c r="O1599">
        <v>1</v>
      </c>
      <c r="P1599" t="s">
        <v>25</v>
      </c>
      <c r="Q1599">
        <v>1338</v>
      </c>
      <c r="R1599" t="s">
        <v>3172</v>
      </c>
      <c r="S1599" t="s">
        <v>125</v>
      </c>
      <c r="T1599">
        <v>470661</v>
      </c>
      <c r="U1599" t="s">
        <v>28</v>
      </c>
      <c r="V1599" t="b">
        <v>0</v>
      </c>
    </row>
    <row r="1600" spans="1:22" x14ac:dyDescent="0.3">
      <c r="A1600">
        <v>1599</v>
      </c>
      <c r="B1600" t="s">
        <v>3173</v>
      </c>
      <c r="C1600">
        <v>7034120</v>
      </c>
      <c r="D1600" t="s">
        <v>50</v>
      </c>
      <c r="E1600">
        <v>46</v>
      </c>
      <c r="F1600" t="str">
        <f t="shared" si="72"/>
        <v>Adult</v>
      </c>
      <c r="G1600" s="1">
        <v>44869</v>
      </c>
      <c r="H1600" s="7" t="str">
        <f t="shared" si="73"/>
        <v>11</v>
      </c>
      <c r="I1600" s="1" t="str">
        <f t="shared" si="74"/>
        <v>Nov</v>
      </c>
      <c r="J1600" t="s">
        <v>20</v>
      </c>
      <c r="K1600" t="s">
        <v>42</v>
      </c>
      <c r="L1600" t="s">
        <v>347</v>
      </c>
      <c r="M1600" t="s">
        <v>74</v>
      </c>
      <c r="N1600" t="s">
        <v>65</v>
      </c>
      <c r="O1600">
        <v>1</v>
      </c>
      <c r="P1600" t="s">
        <v>25</v>
      </c>
      <c r="Q1600">
        <v>464</v>
      </c>
      <c r="R1600" t="s">
        <v>386</v>
      </c>
      <c r="S1600" t="s">
        <v>46</v>
      </c>
      <c r="T1600">
        <v>641035</v>
      </c>
      <c r="U1600" t="s">
        <v>28</v>
      </c>
      <c r="V1600" t="b">
        <v>0</v>
      </c>
    </row>
    <row r="1601" spans="1:22" x14ac:dyDescent="0.3">
      <c r="A1601">
        <v>1600</v>
      </c>
      <c r="B1601" t="s">
        <v>3174</v>
      </c>
      <c r="C1601">
        <v>2280126</v>
      </c>
      <c r="D1601" t="s">
        <v>50</v>
      </c>
      <c r="E1601">
        <v>32</v>
      </c>
      <c r="F1601" t="str">
        <f t="shared" si="72"/>
        <v>Adult</v>
      </c>
      <c r="G1601" s="1">
        <v>44869</v>
      </c>
      <c r="H1601" s="7" t="str">
        <f t="shared" si="73"/>
        <v>11</v>
      </c>
      <c r="I1601" s="1" t="str">
        <f t="shared" si="74"/>
        <v>Nov</v>
      </c>
      <c r="J1601" t="s">
        <v>20</v>
      </c>
      <c r="K1601" t="s">
        <v>56</v>
      </c>
      <c r="L1601" t="s">
        <v>3175</v>
      </c>
      <c r="M1601" t="s">
        <v>53</v>
      </c>
      <c r="N1601" t="s">
        <v>24</v>
      </c>
      <c r="O1601">
        <v>1</v>
      </c>
      <c r="P1601" t="s">
        <v>25</v>
      </c>
      <c r="Q1601">
        <v>588</v>
      </c>
      <c r="R1601" t="s">
        <v>2600</v>
      </c>
      <c r="S1601" t="s">
        <v>46</v>
      </c>
      <c r="T1601">
        <v>635001</v>
      </c>
      <c r="U1601" t="s">
        <v>28</v>
      </c>
      <c r="V1601" t="b">
        <v>0</v>
      </c>
    </row>
    <row r="1602" spans="1:22" x14ac:dyDescent="0.3">
      <c r="A1602">
        <v>1601</v>
      </c>
      <c r="B1602" t="s">
        <v>3176</v>
      </c>
      <c r="C1602">
        <v>1508326</v>
      </c>
      <c r="D1602" t="s">
        <v>50</v>
      </c>
      <c r="E1602">
        <v>48</v>
      </c>
      <c r="F1602" t="str">
        <f t="shared" si="72"/>
        <v>Adult</v>
      </c>
      <c r="G1602" s="1">
        <v>44869</v>
      </c>
      <c r="H1602" s="7" t="str">
        <f t="shared" si="73"/>
        <v>11</v>
      </c>
      <c r="I1602" s="1" t="str">
        <f t="shared" si="74"/>
        <v>Nov</v>
      </c>
      <c r="J1602" t="s">
        <v>20</v>
      </c>
      <c r="K1602" t="s">
        <v>51</v>
      </c>
      <c r="L1602" t="s">
        <v>3177</v>
      </c>
      <c r="M1602" t="s">
        <v>32</v>
      </c>
      <c r="N1602" t="s">
        <v>108</v>
      </c>
      <c r="O1602">
        <v>1</v>
      </c>
      <c r="P1602" t="s">
        <v>25</v>
      </c>
      <c r="Q1602">
        <v>845</v>
      </c>
      <c r="R1602" t="s">
        <v>102</v>
      </c>
      <c r="S1602" t="s">
        <v>55</v>
      </c>
      <c r="T1602">
        <v>400098</v>
      </c>
      <c r="U1602" t="s">
        <v>28</v>
      </c>
      <c r="V1602" t="b">
        <v>0</v>
      </c>
    </row>
    <row r="1603" spans="1:22" x14ac:dyDescent="0.3">
      <c r="A1603">
        <v>1602</v>
      </c>
      <c r="B1603" t="s">
        <v>3178</v>
      </c>
      <c r="C1603">
        <v>3426769</v>
      </c>
      <c r="D1603" t="s">
        <v>19</v>
      </c>
      <c r="E1603">
        <v>35</v>
      </c>
      <c r="F1603" t="str">
        <f t="shared" ref="F1603:F1666" si="75">IF(E1603&gt;=50,"Senior",IF(E1603&gt;=30,"Adult","Teenager"))</f>
        <v>Adult</v>
      </c>
      <c r="G1603" s="1">
        <v>44869</v>
      </c>
      <c r="H1603" s="7" t="str">
        <f t="shared" ref="H1603:H1666" si="76">TEXT(G1603,"M")</f>
        <v>11</v>
      </c>
      <c r="I1603" s="1" t="str">
        <f t="shared" ref="I1603:I1666" si="77">TEXT(G1603,"mmm")</f>
        <v>Nov</v>
      </c>
      <c r="J1603" t="s">
        <v>20</v>
      </c>
      <c r="K1603" t="s">
        <v>51</v>
      </c>
      <c r="L1603" t="s">
        <v>3179</v>
      </c>
      <c r="M1603" t="s">
        <v>32</v>
      </c>
      <c r="N1603" t="s">
        <v>65</v>
      </c>
      <c r="O1603">
        <v>1</v>
      </c>
      <c r="P1603" t="s">
        <v>25</v>
      </c>
      <c r="Q1603">
        <v>782</v>
      </c>
      <c r="R1603" t="s">
        <v>109</v>
      </c>
      <c r="S1603" t="s">
        <v>110</v>
      </c>
      <c r="T1603">
        <v>226020</v>
      </c>
      <c r="U1603" t="s">
        <v>28</v>
      </c>
      <c r="V1603" t="b">
        <v>0</v>
      </c>
    </row>
    <row r="1604" spans="1:22" x14ac:dyDescent="0.3">
      <c r="A1604">
        <v>1603</v>
      </c>
      <c r="B1604" t="s">
        <v>3180</v>
      </c>
      <c r="C1604">
        <v>5414045</v>
      </c>
      <c r="D1604" t="s">
        <v>50</v>
      </c>
      <c r="E1604">
        <v>41</v>
      </c>
      <c r="F1604" t="str">
        <f t="shared" si="75"/>
        <v>Adult</v>
      </c>
      <c r="G1604" s="1">
        <v>44869</v>
      </c>
      <c r="H1604" s="7" t="str">
        <f t="shared" si="76"/>
        <v>11</v>
      </c>
      <c r="I1604" s="1" t="str">
        <f t="shared" si="77"/>
        <v>Nov</v>
      </c>
      <c r="J1604" t="s">
        <v>20</v>
      </c>
      <c r="K1604" t="s">
        <v>51</v>
      </c>
      <c r="L1604" t="s">
        <v>3181</v>
      </c>
      <c r="M1604" t="s">
        <v>23</v>
      </c>
      <c r="N1604" t="s">
        <v>24</v>
      </c>
      <c r="O1604">
        <v>1</v>
      </c>
      <c r="P1604" t="s">
        <v>25</v>
      </c>
      <c r="Q1604">
        <v>533</v>
      </c>
      <c r="R1604" t="s">
        <v>3182</v>
      </c>
      <c r="S1604" t="s">
        <v>110</v>
      </c>
      <c r="T1604">
        <v>201102</v>
      </c>
      <c r="U1604" t="s">
        <v>28</v>
      </c>
      <c r="V1604" t="b">
        <v>0</v>
      </c>
    </row>
    <row r="1605" spans="1:22" x14ac:dyDescent="0.3">
      <c r="A1605">
        <v>1604</v>
      </c>
      <c r="B1605" t="s">
        <v>3183</v>
      </c>
      <c r="C1605">
        <v>7981476</v>
      </c>
      <c r="D1605" t="s">
        <v>50</v>
      </c>
      <c r="E1605">
        <v>20</v>
      </c>
      <c r="F1605" t="str">
        <f t="shared" si="75"/>
        <v>Teenager</v>
      </c>
      <c r="G1605" s="1">
        <v>44869</v>
      </c>
      <c r="H1605" s="7" t="str">
        <f t="shared" si="76"/>
        <v>11</v>
      </c>
      <c r="I1605" s="1" t="str">
        <f t="shared" si="77"/>
        <v>Nov</v>
      </c>
      <c r="J1605" t="s">
        <v>20</v>
      </c>
      <c r="K1605" t="s">
        <v>42</v>
      </c>
      <c r="L1605" t="s">
        <v>1672</v>
      </c>
      <c r="M1605" t="s">
        <v>74</v>
      </c>
      <c r="N1605" t="s">
        <v>108</v>
      </c>
      <c r="O1605">
        <v>1</v>
      </c>
      <c r="P1605" t="s">
        <v>25</v>
      </c>
      <c r="Q1605">
        <v>487</v>
      </c>
      <c r="R1605" t="s">
        <v>432</v>
      </c>
      <c r="S1605" t="s">
        <v>55</v>
      </c>
      <c r="T1605">
        <v>411027</v>
      </c>
      <c r="U1605" t="s">
        <v>28</v>
      </c>
      <c r="V1605" t="b">
        <v>0</v>
      </c>
    </row>
    <row r="1606" spans="1:22" x14ac:dyDescent="0.3">
      <c r="A1606">
        <v>1605</v>
      </c>
      <c r="B1606" t="s">
        <v>3184</v>
      </c>
      <c r="C1606">
        <v>5089733</v>
      </c>
      <c r="D1606" t="s">
        <v>19</v>
      </c>
      <c r="E1606">
        <v>43</v>
      </c>
      <c r="F1606" t="str">
        <f t="shared" si="75"/>
        <v>Adult</v>
      </c>
      <c r="G1606" s="1">
        <v>44869</v>
      </c>
      <c r="H1606" s="7" t="str">
        <f t="shared" si="76"/>
        <v>11</v>
      </c>
      <c r="I1606" s="1" t="str">
        <f t="shared" si="77"/>
        <v>Nov</v>
      </c>
      <c r="J1606" t="s">
        <v>112</v>
      </c>
      <c r="K1606" t="s">
        <v>42</v>
      </c>
      <c r="L1606" t="s">
        <v>3185</v>
      </c>
      <c r="M1606" t="s">
        <v>32</v>
      </c>
      <c r="N1606" t="s">
        <v>44</v>
      </c>
      <c r="O1606">
        <v>1</v>
      </c>
      <c r="P1606" t="s">
        <v>25</v>
      </c>
      <c r="Q1606">
        <v>1126</v>
      </c>
      <c r="R1606" t="s">
        <v>494</v>
      </c>
      <c r="S1606" t="s">
        <v>110</v>
      </c>
      <c r="T1606">
        <v>208002</v>
      </c>
      <c r="U1606" t="s">
        <v>28</v>
      </c>
      <c r="V1606" t="b">
        <v>0</v>
      </c>
    </row>
    <row r="1607" spans="1:22" x14ac:dyDescent="0.3">
      <c r="A1607">
        <v>1606</v>
      </c>
      <c r="B1607" t="s">
        <v>3186</v>
      </c>
      <c r="C1607">
        <v>8260419</v>
      </c>
      <c r="D1607" t="s">
        <v>50</v>
      </c>
      <c r="E1607">
        <v>25</v>
      </c>
      <c r="F1607" t="str">
        <f t="shared" si="75"/>
        <v>Teenager</v>
      </c>
      <c r="G1607" s="1">
        <v>44869</v>
      </c>
      <c r="H1607" s="7" t="str">
        <f t="shared" si="76"/>
        <v>11</v>
      </c>
      <c r="I1607" s="1" t="str">
        <f t="shared" si="77"/>
        <v>Nov</v>
      </c>
      <c r="J1607" t="s">
        <v>20</v>
      </c>
      <c r="K1607" t="s">
        <v>42</v>
      </c>
      <c r="L1607" t="s">
        <v>3187</v>
      </c>
      <c r="M1607" t="s">
        <v>23</v>
      </c>
      <c r="N1607" t="s">
        <v>44</v>
      </c>
      <c r="O1607">
        <v>1</v>
      </c>
      <c r="P1607" t="s">
        <v>25</v>
      </c>
      <c r="Q1607">
        <v>499</v>
      </c>
      <c r="R1607" t="s">
        <v>78</v>
      </c>
      <c r="S1607" t="s">
        <v>79</v>
      </c>
      <c r="T1607">
        <v>781005</v>
      </c>
      <c r="U1607" t="s">
        <v>28</v>
      </c>
      <c r="V1607" t="b">
        <v>0</v>
      </c>
    </row>
    <row r="1608" spans="1:22" x14ac:dyDescent="0.3">
      <c r="A1608">
        <v>1607</v>
      </c>
      <c r="B1608" t="s">
        <v>3188</v>
      </c>
      <c r="C1608">
        <v>9041898</v>
      </c>
      <c r="D1608" t="s">
        <v>50</v>
      </c>
      <c r="E1608">
        <v>57</v>
      </c>
      <c r="F1608" t="str">
        <f t="shared" si="75"/>
        <v>Senior</v>
      </c>
      <c r="G1608" s="1">
        <v>44869</v>
      </c>
      <c r="H1608" s="7" t="str">
        <f t="shared" si="76"/>
        <v>11</v>
      </c>
      <c r="I1608" s="1" t="str">
        <f t="shared" si="77"/>
        <v>Nov</v>
      </c>
      <c r="J1608" t="s">
        <v>20</v>
      </c>
      <c r="K1608" t="s">
        <v>61</v>
      </c>
      <c r="L1608" t="s">
        <v>3189</v>
      </c>
      <c r="M1608" t="s">
        <v>74</v>
      </c>
      <c r="N1608" t="s">
        <v>97</v>
      </c>
      <c r="O1608">
        <v>1</v>
      </c>
      <c r="P1608" t="s">
        <v>25</v>
      </c>
      <c r="Q1608">
        <v>332</v>
      </c>
      <c r="R1608" t="s">
        <v>116</v>
      </c>
      <c r="S1608" t="s">
        <v>46</v>
      </c>
      <c r="T1608">
        <v>625003</v>
      </c>
      <c r="U1608" t="s">
        <v>28</v>
      </c>
      <c r="V1608" t="b">
        <v>0</v>
      </c>
    </row>
    <row r="1609" spans="1:22" x14ac:dyDescent="0.3">
      <c r="A1609">
        <v>1608</v>
      </c>
      <c r="B1609" t="s">
        <v>3190</v>
      </c>
      <c r="C1609">
        <v>5857160</v>
      </c>
      <c r="D1609" t="s">
        <v>19</v>
      </c>
      <c r="E1609">
        <v>49</v>
      </c>
      <c r="F1609" t="str">
        <f t="shared" si="75"/>
        <v>Adult</v>
      </c>
      <c r="G1609" s="1">
        <v>44869</v>
      </c>
      <c r="H1609" s="7" t="str">
        <f t="shared" si="76"/>
        <v>11</v>
      </c>
      <c r="I1609" s="1" t="str">
        <f t="shared" si="77"/>
        <v>Nov</v>
      </c>
      <c r="J1609" t="s">
        <v>20</v>
      </c>
      <c r="K1609" t="s">
        <v>21</v>
      </c>
      <c r="L1609" t="s">
        <v>359</v>
      </c>
      <c r="M1609" t="s">
        <v>32</v>
      </c>
      <c r="N1609" t="s">
        <v>44</v>
      </c>
      <c r="O1609">
        <v>1</v>
      </c>
      <c r="P1609" t="s">
        <v>25</v>
      </c>
      <c r="Q1609">
        <v>788</v>
      </c>
      <c r="R1609" t="s">
        <v>89</v>
      </c>
      <c r="S1609" t="s">
        <v>90</v>
      </c>
      <c r="T1609">
        <v>110015</v>
      </c>
      <c r="U1609" t="s">
        <v>28</v>
      </c>
      <c r="V1609" t="b">
        <v>0</v>
      </c>
    </row>
    <row r="1610" spans="1:22" x14ac:dyDescent="0.3">
      <c r="A1610">
        <v>1609</v>
      </c>
      <c r="B1610" t="s">
        <v>3191</v>
      </c>
      <c r="C1610">
        <v>1210153</v>
      </c>
      <c r="D1610" t="s">
        <v>50</v>
      </c>
      <c r="E1610">
        <v>30</v>
      </c>
      <c r="F1610" t="str">
        <f t="shared" si="75"/>
        <v>Adult</v>
      </c>
      <c r="G1610" s="1">
        <v>44869</v>
      </c>
      <c r="H1610" s="7" t="str">
        <f t="shared" si="76"/>
        <v>11</v>
      </c>
      <c r="I1610" s="1" t="str">
        <f t="shared" si="77"/>
        <v>Nov</v>
      </c>
      <c r="J1610" t="s">
        <v>227</v>
      </c>
      <c r="K1610" t="s">
        <v>51</v>
      </c>
      <c r="L1610" t="s">
        <v>3192</v>
      </c>
      <c r="M1610" t="s">
        <v>74</v>
      </c>
      <c r="N1610" t="s">
        <v>108</v>
      </c>
      <c r="O1610">
        <v>1</v>
      </c>
      <c r="P1610" t="s">
        <v>25</v>
      </c>
      <c r="Q1610">
        <v>758</v>
      </c>
      <c r="R1610" t="s">
        <v>1324</v>
      </c>
      <c r="S1610" t="s">
        <v>125</v>
      </c>
      <c r="T1610">
        <v>462022</v>
      </c>
      <c r="U1610" t="s">
        <v>28</v>
      </c>
      <c r="V1610" t="b">
        <v>0</v>
      </c>
    </row>
    <row r="1611" spans="1:22" x14ac:dyDescent="0.3">
      <c r="A1611">
        <v>1610</v>
      </c>
      <c r="B1611" t="s">
        <v>3193</v>
      </c>
      <c r="C1611">
        <v>8212181</v>
      </c>
      <c r="D1611" t="s">
        <v>50</v>
      </c>
      <c r="E1611">
        <v>25</v>
      </c>
      <c r="F1611" t="str">
        <f t="shared" si="75"/>
        <v>Teenager</v>
      </c>
      <c r="G1611" s="1">
        <v>44869</v>
      </c>
      <c r="H1611" s="7" t="str">
        <f t="shared" si="76"/>
        <v>11</v>
      </c>
      <c r="I1611" s="1" t="str">
        <f t="shared" si="77"/>
        <v>Nov</v>
      </c>
      <c r="J1611" t="s">
        <v>227</v>
      </c>
      <c r="K1611" t="s">
        <v>21</v>
      </c>
      <c r="L1611" t="s">
        <v>3194</v>
      </c>
      <c r="M1611" t="s">
        <v>23</v>
      </c>
      <c r="N1611" t="s">
        <v>33</v>
      </c>
      <c r="O1611">
        <v>1</v>
      </c>
      <c r="P1611" t="s">
        <v>25</v>
      </c>
      <c r="Q1611">
        <v>476</v>
      </c>
      <c r="R1611" t="s">
        <v>2013</v>
      </c>
      <c r="S1611" t="s">
        <v>69</v>
      </c>
      <c r="T1611">
        <v>520007</v>
      </c>
      <c r="U1611" t="s">
        <v>28</v>
      </c>
      <c r="V1611" t="b">
        <v>0</v>
      </c>
    </row>
    <row r="1612" spans="1:22" x14ac:dyDescent="0.3">
      <c r="A1612">
        <v>1611</v>
      </c>
      <c r="B1612" t="s">
        <v>3195</v>
      </c>
      <c r="C1612">
        <v>9398851</v>
      </c>
      <c r="D1612" t="s">
        <v>50</v>
      </c>
      <c r="E1612">
        <v>27</v>
      </c>
      <c r="F1612" t="str">
        <f t="shared" si="75"/>
        <v>Teenager</v>
      </c>
      <c r="G1612" s="1">
        <v>44869</v>
      </c>
      <c r="H1612" s="7" t="str">
        <f t="shared" si="76"/>
        <v>11</v>
      </c>
      <c r="I1612" s="1" t="str">
        <f t="shared" si="77"/>
        <v>Nov</v>
      </c>
      <c r="J1612" t="s">
        <v>20</v>
      </c>
      <c r="K1612" t="s">
        <v>42</v>
      </c>
      <c r="L1612" t="s">
        <v>3196</v>
      </c>
      <c r="M1612" t="s">
        <v>32</v>
      </c>
      <c r="N1612" t="s">
        <v>38</v>
      </c>
      <c r="O1612">
        <v>1</v>
      </c>
      <c r="P1612" t="s">
        <v>25</v>
      </c>
      <c r="Q1612">
        <v>1115</v>
      </c>
      <c r="R1612" t="s">
        <v>3197</v>
      </c>
      <c r="S1612" t="s">
        <v>69</v>
      </c>
      <c r="T1612">
        <v>530048</v>
      </c>
      <c r="U1612" t="s">
        <v>28</v>
      </c>
      <c r="V1612" t="b">
        <v>0</v>
      </c>
    </row>
    <row r="1613" spans="1:22" x14ac:dyDescent="0.3">
      <c r="A1613">
        <v>1612</v>
      </c>
      <c r="B1613" t="s">
        <v>3198</v>
      </c>
      <c r="C1613">
        <v>6745828</v>
      </c>
      <c r="D1613" t="s">
        <v>19</v>
      </c>
      <c r="E1613">
        <v>74</v>
      </c>
      <c r="F1613" t="str">
        <f t="shared" si="75"/>
        <v>Senior</v>
      </c>
      <c r="G1613" s="1">
        <v>44869</v>
      </c>
      <c r="H1613" s="7" t="str">
        <f t="shared" si="76"/>
        <v>11</v>
      </c>
      <c r="I1613" s="1" t="str">
        <f t="shared" si="77"/>
        <v>Nov</v>
      </c>
      <c r="J1613" t="s">
        <v>20</v>
      </c>
      <c r="K1613" t="s">
        <v>42</v>
      </c>
      <c r="L1613" t="s">
        <v>3199</v>
      </c>
      <c r="M1613" t="s">
        <v>74</v>
      </c>
      <c r="N1613" t="s">
        <v>44</v>
      </c>
      <c r="O1613">
        <v>1</v>
      </c>
      <c r="P1613" t="s">
        <v>25</v>
      </c>
      <c r="Q1613">
        <v>371</v>
      </c>
      <c r="R1613" t="s">
        <v>58</v>
      </c>
      <c r="S1613" t="s">
        <v>59</v>
      </c>
      <c r="T1613">
        <v>560100</v>
      </c>
      <c r="U1613" t="s">
        <v>28</v>
      </c>
      <c r="V1613" t="b">
        <v>0</v>
      </c>
    </row>
    <row r="1614" spans="1:22" x14ac:dyDescent="0.3">
      <c r="A1614">
        <v>1613</v>
      </c>
      <c r="B1614" t="s">
        <v>3200</v>
      </c>
      <c r="C1614">
        <v>7120068</v>
      </c>
      <c r="D1614" t="s">
        <v>50</v>
      </c>
      <c r="E1614">
        <v>40</v>
      </c>
      <c r="F1614" t="str">
        <f t="shared" si="75"/>
        <v>Adult</v>
      </c>
      <c r="G1614" s="1">
        <v>44869</v>
      </c>
      <c r="H1614" s="7" t="str">
        <f t="shared" si="76"/>
        <v>11</v>
      </c>
      <c r="I1614" s="1" t="str">
        <f t="shared" si="77"/>
        <v>Nov</v>
      </c>
      <c r="J1614" t="s">
        <v>20</v>
      </c>
      <c r="K1614" t="s">
        <v>21</v>
      </c>
      <c r="L1614" t="s">
        <v>3201</v>
      </c>
      <c r="M1614" t="s">
        <v>32</v>
      </c>
      <c r="N1614" t="s">
        <v>44</v>
      </c>
      <c r="O1614">
        <v>1</v>
      </c>
      <c r="P1614" t="s">
        <v>25</v>
      </c>
      <c r="Q1614">
        <v>568</v>
      </c>
      <c r="R1614" t="s">
        <v>357</v>
      </c>
      <c r="S1614" t="s">
        <v>55</v>
      </c>
      <c r="T1614">
        <v>400615</v>
      </c>
      <c r="U1614" t="s">
        <v>28</v>
      </c>
      <c r="V1614" t="b">
        <v>0</v>
      </c>
    </row>
    <row r="1615" spans="1:22" x14ac:dyDescent="0.3">
      <c r="A1615">
        <v>1614</v>
      </c>
      <c r="B1615" t="s">
        <v>3202</v>
      </c>
      <c r="C1615">
        <v>1625835</v>
      </c>
      <c r="D1615" t="s">
        <v>19</v>
      </c>
      <c r="E1615">
        <v>24</v>
      </c>
      <c r="F1615" t="str">
        <f t="shared" si="75"/>
        <v>Teenager</v>
      </c>
      <c r="G1615" s="1">
        <v>44869</v>
      </c>
      <c r="H1615" s="7" t="str">
        <f t="shared" si="76"/>
        <v>11</v>
      </c>
      <c r="I1615" s="1" t="str">
        <f t="shared" si="77"/>
        <v>Nov</v>
      </c>
      <c r="J1615" t="s">
        <v>20</v>
      </c>
      <c r="K1615" t="s">
        <v>30</v>
      </c>
      <c r="L1615" t="s">
        <v>3203</v>
      </c>
      <c r="M1615" t="s">
        <v>23</v>
      </c>
      <c r="N1615" t="s">
        <v>108</v>
      </c>
      <c r="O1615">
        <v>1</v>
      </c>
      <c r="P1615" t="s">
        <v>25</v>
      </c>
      <c r="Q1615">
        <v>533</v>
      </c>
      <c r="R1615" t="s">
        <v>727</v>
      </c>
      <c r="S1615" t="s">
        <v>110</v>
      </c>
      <c r="T1615">
        <v>201010</v>
      </c>
      <c r="U1615" t="s">
        <v>28</v>
      </c>
      <c r="V1615" t="b">
        <v>0</v>
      </c>
    </row>
    <row r="1616" spans="1:22" x14ac:dyDescent="0.3">
      <c r="A1616">
        <v>1615</v>
      </c>
      <c r="B1616" t="s">
        <v>3204</v>
      </c>
      <c r="C1616">
        <v>1671954</v>
      </c>
      <c r="D1616" t="s">
        <v>19</v>
      </c>
      <c r="E1616">
        <v>36</v>
      </c>
      <c r="F1616" t="str">
        <f t="shared" si="75"/>
        <v>Adult</v>
      </c>
      <c r="G1616" s="1">
        <v>44869</v>
      </c>
      <c r="H1616" s="7" t="str">
        <f t="shared" si="76"/>
        <v>11</v>
      </c>
      <c r="I1616" s="1" t="str">
        <f t="shared" si="77"/>
        <v>Nov</v>
      </c>
      <c r="J1616" t="s">
        <v>20</v>
      </c>
      <c r="K1616" t="s">
        <v>51</v>
      </c>
      <c r="L1616" t="s">
        <v>3205</v>
      </c>
      <c r="M1616" t="s">
        <v>23</v>
      </c>
      <c r="N1616" t="s">
        <v>108</v>
      </c>
      <c r="O1616">
        <v>1</v>
      </c>
      <c r="P1616" t="s">
        <v>25</v>
      </c>
      <c r="Q1616">
        <v>496</v>
      </c>
      <c r="R1616" t="s">
        <v>1708</v>
      </c>
      <c r="S1616" t="s">
        <v>55</v>
      </c>
      <c r="T1616">
        <v>422010</v>
      </c>
      <c r="U1616" t="s">
        <v>28</v>
      </c>
      <c r="V1616" t="b">
        <v>0</v>
      </c>
    </row>
    <row r="1617" spans="1:22" x14ac:dyDescent="0.3">
      <c r="A1617">
        <v>1616</v>
      </c>
      <c r="B1617" t="s">
        <v>3206</v>
      </c>
      <c r="C1617">
        <v>3848255</v>
      </c>
      <c r="D1617" t="s">
        <v>19</v>
      </c>
      <c r="E1617">
        <v>65</v>
      </c>
      <c r="F1617" t="str">
        <f t="shared" si="75"/>
        <v>Senior</v>
      </c>
      <c r="G1617" s="1">
        <v>44869</v>
      </c>
      <c r="H1617" s="7" t="str">
        <f t="shared" si="76"/>
        <v>11</v>
      </c>
      <c r="I1617" s="1" t="str">
        <f t="shared" si="77"/>
        <v>Nov</v>
      </c>
      <c r="J1617" t="s">
        <v>20</v>
      </c>
      <c r="K1617" t="s">
        <v>21</v>
      </c>
      <c r="L1617" t="s">
        <v>3207</v>
      </c>
      <c r="M1617" t="s">
        <v>23</v>
      </c>
      <c r="N1617" t="s">
        <v>44</v>
      </c>
      <c r="O1617">
        <v>1</v>
      </c>
      <c r="P1617" t="s">
        <v>25</v>
      </c>
      <c r="Q1617">
        <v>518</v>
      </c>
      <c r="R1617" t="s">
        <v>2732</v>
      </c>
      <c r="S1617" t="s">
        <v>40</v>
      </c>
      <c r="T1617">
        <v>713302</v>
      </c>
      <c r="U1617" t="s">
        <v>28</v>
      </c>
      <c r="V1617" t="b">
        <v>0</v>
      </c>
    </row>
    <row r="1618" spans="1:22" x14ac:dyDescent="0.3">
      <c r="A1618">
        <v>1617</v>
      </c>
      <c r="B1618" t="s">
        <v>3208</v>
      </c>
      <c r="C1618">
        <v>3320548</v>
      </c>
      <c r="D1618" t="s">
        <v>50</v>
      </c>
      <c r="E1618">
        <v>44</v>
      </c>
      <c r="F1618" t="str">
        <f t="shared" si="75"/>
        <v>Adult</v>
      </c>
      <c r="G1618" s="1">
        <v>44869</v>
      </c>
      <c r="H1618" s="7" t="str">
        <f t="shared" si="76"/>
        <v>11</v>
      </c>
      <c r="I1618" s="1" t="str">
        <f t="shared" si="77"/>
        <v>Nov</v>
      </c>
      <c r="J1618" t="s">
        <v>20</v>
      </c>
      <c r="K1618" t="s">
        <v>21</v>
      </c>
      <c r="L1618" t="s">
        <v>1676</v>
      </c>
      <c r="M1618" t="s">
        <v>32</v>
      </c>
      <c r="N1618" t="s">
        <v>44</v>
      </c>
      <c r="O1618">
        <v>1</v>
      </c>
      <c r="P1618" t="s">
        <v>25</v>
      </c>
      <c r="Q1618">
        <v>569</v>
      </c>
      <c r="R1618" t="s">
        <v>134</v>
      </c>
      <c r="S1618" t="s">
        <v>46</v>
      </c>
      <c r="T1618">
        <v>600066</v>
      </c>
      <c r="U1618" t="s">
        <v>28</v>
      </c>
      <c r="V1618" t="b">
        <v>0</v>
      </c>
    </row>
    <row r="1619" spans="1:22" x14ac:dyDescent="0.3">
      <c r="A1619">
        <v>1618</v>
      </c>
      <c r="B1619" t="s">
        <v>3209</v>
      </c>
      <c r="C1619">
        <v>5880983</v>
      </c>
      <c r="D1619" t="s">
        <v>50</v>
      </c>
      <c r="E1619">
        <v>36</v>
      </c>
      <c r="F1619" t="str">
        <f t="shared" si="75"/>
        <v>Adult</v>
      </c>
      <c r="G1619" s="1">
        <v>44869</v>
      </c>
      <c r="H1619" s="7" t="str">
        <f t="shared" si="76"/>
        <v>11</v>
      </c>
      <c r="I1619" s="1" t="str">
        <f t="shared" si="77"/>
        <v>Nov</v>
      </c>
      <c r="J1619" t="s">
        <v>227</v>
      </c>
      <c r="K1619" t="s">
        <v>42</v>
      </c>
      <c r="L1619" t="s">
        <v>3210</v>
      </c>
      <c r="M1619" t="s">
        <v>53</v>
      </c>
      <c r="N1619" t="s">
        <v>44</v>
      </c>
      <c r="O1619">
        <v>1</v>
      </c>
      <c r="P1619" t="s">
        <v>25</v>
      </c>
      <c r="Q1619">
        <v>1091</v>
      </c>
      <c r="R1619" t="s">
        <v>3211</v>
      </c>
      <c r="S1619" t="s">
        <v>310</v>
      </c>
      <c r="T1619">
        <v>175001</v>
      </c>
      <c r="U1619" t="s">
        <v>28</v>
      </c>
      <c r="V1619" t="b">
        <v>0</v>
      </c>
    </row>
    <row r="1620" spans="1:22" x14ac:dyDescent="0.3">
      <c r="A1620">
        <v>1619</v>
      </c>
      <c r="B1620" t="s">
        <v>3212</v>
      </c>
      <c r="C1620">
        <v>1686653</v>
      </c>
      <c r="D1620" t="s">
        <v>19</v>
      </c>
      <c r="E1620">
        <v>22</v>
      </c>
      <c r="F1620" t="str">
        <f t="shared" si="75"/>
        <v>Teenager</v>
      </c>
      <c r="G1620" s="1">
        <v>44869</v>
      </c>
      <c r="H1620" s="7" t="str">
        <f t="shared" si="76"/>
        <v>11</v>
      </c>
      <c r="I1620" s="1" t="str">
        <f t="shared" si="77"/>
        <v>Nov</v>
      </c>
      <c r="J1620" t="s">
        <v>20</v>
      </c>
      <c r="K1620" t="s">
        <v>51</v>
      </c>
      <c r="L1620" t="s">
        <v>3213</v>
      </c>
      <c r="M1620" t="s">
        <v>23</v>
      </c>
      <c r="N1620" t="s">
        <v>108</v>
      </c>
      <c r="O1620">
        <v>1</v>
      </c>
      <c r="P1620" t="s">
        <v>25</v>
      </c>
      <c r="Q1620">
        <v>550</v>
      </c>
      <c r="R1620" t="s">
        <v>1049</v>
      </c>
      <c r="S1620" t="s">
        <v>246</v>
      </c>
      <c r="T1620">
        <v>842002</v>
      </c>
      <c r="U1620" t="s">
        <v>28</v>
      </c>
      <c r="V1620" t="b">
        <v>0</v>
      </c>
    </row>
    <row r="1621" spans="1:22" x14ac:dyDescent="0.3">
      <c r="A1621">
        <v>1620</v>
      </c>
      <c r="B1621" t="s">
        <v>3214</v>
      </c>
      <c r="C1621">
        <v>9484748</v>
      </c>
      <c r="D1621" t="s">
        <v>19</v>
      </c>
      <c r="E1621">
        <v>34</v>
      </c>
      <c r="F1621" t="str">
        <f t="shared" si="75"/>
        <v>Adult</v>
      </c>
      <c r="G1621" s="1">
        <v>44869</v>
      </c>
      <c r="H1621" s="7" t="str">
        <f t="shared" si="76"/>
        <v>11</v>
      </c>
      <c r="I1621" s="1" t="str">
        <f t="shared" si="77"/>
        <v>Nov</v>
      </c>
      <c r="J1621" t="s">
        <v>20</v>
      </c>
      <c r="K1621" t="s">
        <v>42</v>
      </c>
      <c r="L1621" t="s">
        <v>3215</v>
      </c>
      <c r="M1621" t="s">
        <v>23</v>
      </c>
      <c r="N1621" t="s">
        <v>38</v>
      </c>
      <c r="O1621">
        <v>1</v>
      </c>
      <c r="P1621" t="s">
        <v>25</v>
      </c>
      <c r="Q1621">
        <v>665</v>
      </c>
      <c r="R1621" t="s">
        <v>1868</v>
      </c>
      <c r="S1621" t="s">
        <v>715</v>
      </c>
      <c r="T1621">
        <v>180004</v>
      </c>
      <c r="U1621" t="s">
        <v>28</v>
      </c>
      <c r="V1621" t="b">
        <v>0</v>
      </c>
    </row>
    <row r="1622" spans="1:22" x14ac:dyDescent="0.3">
      <c r="A1622">
        <v>1621</v>
      </c>
      <c r="B1622" t="s">
        <v>3214</v>
      </c>
      <c r="C1622">
        <v>9484748</v>
      </c>
      <c r="D1622" t="s">
        <v>19</v>
      </c>
      <c r="E1622">
        <v>62</v>
      </c>
      <c r="F1622" t="str">
        <f t="shared" si="75"/>
        <v>Senior</v>
      </c>
      <c r="G1622" s="1">
        <v>44869</v>
      </c>
      <c r="H1622" s="7" t="str">
        <f t="shared" si="76"/>
        <v>11</v>
      </c>
      <c r="I1622" s="1" t="str">
        <f t="shared" si="77"/>
        <v>Nov</v>
      </c>
      <c r="J1622" t="s">
        <v>20</v>
      </c>
      <c r="K1622" t="s">
        <v>30</v>
      </c>
      <c r="L1622" t="s">
        <v>123</v>
      </c>
      <c r="M1622" t="s">
        <v>23</v>
      </c>
      <c r="N1622" t="s">
        <v>24</v>
      </c>
      <c r="O1622">
        <v>1</v>
      </c>
      <c r="P1622" t="s">
        <v>25</v>
      </c>
      <c r="Q1622">
        <v>533</v>
      </c>
      <c r="R1622" t="s">
        <v>3216</v>
      </c>
      <c r="S1622" t="s">
        <v>921</v>
      </c>
      <c r="T1622">
        <v>490006</v>
      </c>
      <c r="U1622" t="s">
        <v>28</v>
      </c>
      <c r="V1622" t="b">
        <v>0</v>
      </c>
    </row>
    <row r="1623" spans="1:22" x14ac:dyDescent="0.3">
      <c r="A1623">
        <v>1622</v>
      </c>
      <c r="B1623" t="s">
        <v>3217</v>
      </c>
      <c r="C1623">
        <v>5024323</v>
      </c>
      <c r="D1623" t="s">
        <v>19</v>
      </c>
      <c r="E1623">
        <v>41</v>
      </c>
      <c r="F1623" t="str">
        <f t="shared" si="75"/>
        <v>Adult</v>
      </c>
      <c r="G1623" s="1">
        <v>44869</v>
      </c>
      <c r="H1623" s="7" t="str">
        <f t="shared" si="76"/>
        <v>11</v>
      </c>
      <c r="I1623" s="1" t="str">
        <f t="shared" si="77"/>
        <v>Nov</v>
      </c>
      <c r="J1623" t="s">
        <v>20</v>
      </c>
      <c r="K1623" t="s">
        <v>42</v>
      </c>
      <c r="L1623" t="s">
        <v>3218</v>
      </c>
      <c r="M1623" t="s">
        <v>32</v>
      </c>
      <c r="N1623" t="s">
        <v>38</v>
      </c>
      <c r="O1623">
        <v>1</v>
      </c>
      <c r="P1623" t="s">
        <v>25</v>
      </c>
      <c r="Q1623">
        <v>1126</v>
      </c>
      <c r="R1623" t="s">
        <v>3219</v>
      </c>
      <c r="S1623" t="s">
        <v>40</v>
      </c>
      <c r="T1623">
        <v>732205</v>
      </c>
      <c r="U1623" t="s">
        <v>28</v>
      </c>
      <c r="V1623" t="b">
        <v>0</v>
      </c>
    </row>
    <row r="1624" spans="1:22" x14ac:dyDescent="0.3">
      <c r="A1624">
        <v>1623</v>
      </c>
      <c r="B1624" t="s">
        <v>3220</v>
      </c>
      <c r="C1624">
        <v>1282122</v>
      </c>
      <c r="D1624" t="s">
        <v>50</v>
      </c>
      <c r="E1624">
        <v>71</v>
      </c>
      <c r="F1624" t="str">
        <f t="shared" si="75"/>
        <v>Senior</v>
      </c>
      <c r="G1624" s="1">
        <v>44869</v>
      </c>
      <c r="H1624" s="7" t="str">
        <f t="shared" si="76"/>
        <v>11</v>
      </c>
      <c r="I1624" s="1" t="str">
        <f t="shared" si="77"/>
        <v>Nov</v>
      </c>
      <c r="J1624" t="s">
        <v>227</v>
      </c>
      <c r="K1624" t="s">
        <v>42</v>
      </c>
      <c r="L1624" t="s">
        <v>423</v>
      </c>
      <c r="M1624" t="s">
        <v>53</v>
      </c>
      <c r="N1624" t="s">
        <v>44</v>
      </c>
      <c r="O1624">
        <v>1</v>
      </c>
      <c r="P1624" t="s">
        <v>25</v>
      </c>
      <c r="Q1624">
        <v>771</v>
      </c>
      <c r="R1624" t="s">
        <v>143</v>
      </c>
      <c r="S1624" t="s">
        <v>144</v>
      </c>
      <c r="T1624">
        <v>380015</v>
      </c>
      <c r="U1624" t="s">
        <v>28</v>
      </c>
      <c r="V1624" t="b">
        <v>0</v>
      </c>
    </row>
    <row r="1625" spans="1:22" x14ac:dyDescent="0.3">
      <c r="A1625">
        <v>1624</v>
      </c>
      <c r="B1625" t="s">
        <v>3221</v>
      </c>
      <c r="C1625">
        <v>6504432</v>
      </c>
      <c r="D1625" t="s">
        <v>19</v>
      </c>
      <c r="E1625">
        <v>29</v>
      </c>
      <c r="F1625" t="str">
        <f t="shared" si="75"/>
        <v>Teenager</v>
      </c>
      <c r="G1625" s="1">
        <v>44869</v>
      </c>
      <c r="H1625" s="7" t="str">
        <f t="shared" si="76"/>
        <v>11</v>
      </c>
      <c r="I1625" s="1" t="str">
        <f t="shared" si="77"/>
        <v>Nov</v>
      </c>
      <c r="J1625" t="s">
        <v>20</v>
      </c>
      <c r="K1625" t="s">
        <v>21</v>
      </c>
      <c r="L1625" t="s">
        <v>1749</v>
      </c>
      <c r="M1625" t="s">
        <v>32</v>
      </c>
      <c r="N1625" t="s">
        <v>44</v>
      </c>
      <c r="O1625">
        <v>1</v>
      </c>
      <c r="P1625" t="s">
        <v>25</v>
      </c>
      <c r="Q1625">
        <v>635</v>
      </c>
      <c r="R1625" t="s">
        <v>3222</v>
      </c>
      <c r="S1625" t="s">
        <v>246</v>
      </c>
      <c r="T1625">
        <v>852201</v>
      </c>
      <c r="U1625" t="s">
        <v>28</v>
      </c>
      <c r="V1625" t="b">
        <v>0</v>
      </c>
    </row>
    <row r="1626" spans="1:22" x14ac:dyDescent="0.3">
      <c r="A1626">
        <v>1625</v>
      </c>
      <c r="B1626" t="s">
        <v>3221</v>
      </c>
      <c r="C1626">
        <v>6504432</v>
      </c>
      <c r="D1626" t="s">
        <v>50</v>
      </c>
      <c r="E1626">
        <v>29</v>
      </c>
      <c r="F1626" t="str">
        <f t="shared" si="75"/>
        <v>Teenager</v>
      </c>
      <c r="G1626" s="1">
        <v>44869</v>
      </c>
      <c r="H1626" s="7" t="str">
        <f t="shared" si="76"/>
        <v>11</v>
      </c>
      <c r="I1626" s="1" t="str">
        <f t="shared" si="77"/>
        <v>Nov</v>
      </c>
      <c r="J1626" t="s">
        <v>20</v>
      </c>
      <c r="K1626" t="s">
        <v>21</v>
      </c>
      <c r="L1626" t="s">
        <v>3223</v>
      </c>
      <c r="M1626" t="s">
        <v>32</v>
      </c>
      <c r="N1626" t="s">
        <v>24</v>
      </c>
      <c r="O1626">
        <v>1</v>
      </c>
      <c r="P1626" t="s">
        <v>25</v>
      </c>
      <c r="Q1626">
        <v>1068</v>
      </c>
      <c r="R1626" t="s">
        <v>514</v>
      </c>
      <c r="S1626" t="s">
        <v>55</v>
      </c>
      <c r="T1626">
        <v>400101</v>
      </c>
      <c r="U1626" t="s">
        <v>28</v>
      </c>
      <c r="V1626" t="b">
        <v>0</v>
      </c>
    </row>
    <row r="1627" spans="1:22" x14ac:dyDescent="0.3">
      <c r="A1627">
        <v>1626</v>
      </c>
      <c r="B1627" t="s">
        <v>3224</v>
      </c>
      <c r="C1627">
        <v>2496084</v>
      </c>
      <c r="D1627" t="s">
        <v>19</v>
      </c>
      <c r="E1627">
        <v>48</v>
      </c>
      <c r="F1627" t="str">
        <f t="shared" si="75"/>
        <v>Adult</v>
      </c>
      <c r="G1627" s="1">
        <v>44869</v>
      </c>
      <c r="H1627" s="7" t="str">
        <f t="shared" si="76"/>
        <v>11</v>
      </c>
      <c r="I1627" s="1" t="str">
        <f t="shared" si="77"/>
        <v>Nov</v>
      </c>
      <c r="J1627" t="s">
        <v>20</v>
      </c>
      <c r="K1627" t="s">
        <v>51</v>
      </c>
      <c r="L1627" t="s">
        <v>933</v>
      </c>
      <c r="M1627" t="s">
        <v>23</v>
      </c>
      <c r="N1627" t="s">
        <v>33</v>
      </c>
      <c r="O1627">
        <v>1</v>
      </c>
      <c r="P1627" t="s">
        <v>25</v>
      </c>
      <c r="Q1627">
        <v>375</v>
      </c>
      <c r="R1627" t="s">
        <v>84</v>
      </c>
      <c r="S1627" t="s">
        <v>85</v>
      </c>
      <c r="T1627">
        <v>500072</v>
      </c>
      <c r="U1627" t="s">
        <v>28</v>
      </c>
      <c r="V1627" t="b">
        <v>0</v>
      </c>
    </row>
    <row r="1628" spans="1:22" x14ac:dyDescent="0.3">
      <c r="A1628">
        <v>1627</v>
      </c>
      <c r="B1628" t="s">
        <v>3225</v>
      </c>
      <c r="C1628">
        <v>1788640</v>
      </c>
      <c r="D1628" t="s">
        <v>19</v>
      </c>
      <c r="E1628">
        <v>30</v>
      </c>
      <c r="F1628" t="str">
        <f t="shared" si="75"/>
        <v>Adult</v>
      </c>
      <c r="G1628" s="1">
        <v>44869</v>
      </c>
      <c r="H1628" s="7" t="str">
        <f t="shared" si="76"/>
        <v>11</v>
      </c>
      <c r="I1628" s="1" t="str">
        <f t="shared" si="77"/>
        <v>Nov</v>
      </c>
      <c r="J1628" t="s">
        <v>20</v>
      </c>
      <c r="K1628" t="s">
        <v>61</v>
      </c>
      <c r="L1628" t="s">
        <v>3226</v>
      </c>
      <c r="M1628" t="s">
        <v>23</v>
      </c>
      <c r="N1628" t="s">
        <v>33</v>
      </c>
      <c r="O1628">
        <v>1</v>
      </c>
      <c r="P1628" t="s">
        <v>25</v>
      </c>
      <c r="Q1628">
        <v>459</v>
      </c>
      <c r="R1628" t="s">
        <v>3227</v>
      </c>
      <c r="S1628" t="s">
        <v>55</v>
      </c>
      <c r="T1628">
        <v>421301</v>
      </c>
      <c r="U1628" t="s">
        <v>28</v>
      </c>
      <c r="V1628" t="b">
        <v>0</v>
      </c>
    </row>
    <row r="1629" spans="1:22" x14ac:dyDescent="0.3">
      <c r="A1629">
        <v>1628</v>
      </c>
      <c r="B1629" t="s">
        <v>3228</v>
      </c>
      <c r="C1629">
        <v>7081127</v>
      </c>
      <c r="D1629" t="s">
        <v>19</v>
      </c>
      <c r="E1629">
        <v>62</v>
      </c>
      <c r="F1629" t="str">
        <f t="shared" si="75"/>
        <v>Senior</v>
      </c>
      <c r="G1629" s="1">
        <v>44869</v>
      </c>
      <c r="H1629" s="7" t="str">
        <f t="shared" si="76"/>
        <v>11</v>
      </c>
      <c r="I1629" s="1" t="str">
        <f t="shared" si="77"/>
        <v>Nov</v>
      </c>
      <c r="J1629" t="s">
        <v>227</v>
      </c>
      <c r="K1629" t="s">
        <v>51</v>
      </c>
      <c r="L1629" t="s">
        <v>3229</v>
      </c>
      <c r="M1629" t="s">
        <v>23</v>
      </c>
      <c r="N1629" t="s">
        <v>33</v>
      </c>
      <c r="O1629">
        <v>1</v>
      </c>
      <c r="P1629" t="s">
        <v>25</v>
      </c>
      <c r="Q1629">
        <v>299</v>
      </c>
      <c r="R1629" t="s">
        <v>58</v>
      </c>
      <c r="S1629" t="s">
        <v>59</v>
      </c>
      <c r="T1629">
        <v>560066</v>
      </c>
      <c r="U1629" t="s">
        <v>28</v>
      </c>
      <c r="V1629" t="b">
        <v>0</v>
      </c>
    </row>
    <row r="1630" spans="1:22" x14ac:dyDescent="0.3">
      <c r="A1630">
        <v>1629</v>
      </c>
      <c r="B1630" t="s">
        <v>3230</v>
      </c>
      <c r="C1630">
        <v>355102</v>
      </c>
      <c r="D1630" t="s">
        <v>19</v>
      </c>
      <c r="E1630">
        <v>30</v>
      </c>
      <c r="F1630" t="str">
        <f t="shared" si="75"/>
        <v>Adult</v>
      </c>
      <c r="G1630" s="1">
        <v>44869</v>
      </c>
      <c r="H1630" s="7" t="str">
        <f t="shared" si="76"/>
        <v>11</v>
      </c>
      <c r="I1630" s="1" t="str">
        <f t="shared" si="77"/>
        <v>Nov</v>
      </c>
      <c r="J1630" t="s">
        <v>20</v>
      </c>
      <c r="K1630" t="s">
        <v>42</v>
      </c>
      <c r="L1630" t="s">
        <v>1561</v>
      </c>
      <c r="M1630" t="s">
        <v>23</v>
      </c>
      <c r="N1630" t="s">
        <v>65</v>
      </c>
      <c r="O1630">
        <v>1</v>
      </c>
      <c r="P1630" t="s">
        <v>25</v>
      </c>
      <c r="Q1630">
        <v>797</v>
      </c>
      <c r="R1630" t="s">
        <v>3231</v>
      </c>
      <c r="S1630" t="s">
        <v>144</v>
      </c>
      <c r="T1630">
        <v>362001</v>
      </c>
      <c r="U1630" t="s">
        <v>28</v>
      </c>
      <c r="V1630" t="b">
        <v>0</v>
      </c>
    </row>
    <row r="1631" spans="1:22" x14ac:dyDescent="0.3">
      <c r="A1631">
        <v>1630</v>
      </c>
      <c r="B1631" t="s">
        <v>3232</v>
      </c>
      <c r="C1631">
        <v>7377348</v>
      </c>
      <c r="D1631" t="s">
        <v>19</v>
      </c>
      <c r="E1631">
        <v>36</v>
      </c>
      <c r="F1631" t="str">
        <f t="shared" si="75"/>
        <v>Adult</v>
      </c>
      <c r="G1631" s="1">
        <v>44869</v>
      </c>
      <c r="H1631" s="7" t="str">
        <f t="shared" si="76"/>
        <v>11</v>
      </c>
      <c r="I1631" s="1" t="str">
        <f t="shared" si="77"/>
        <v>Nov</v>
      </c>
      <c r="J1631" t="s">
        <v>20</v>
      </c>
      <c r="K1631" t="s">
        <v>42</v>
      </c>
      <c r="L1631" t="s">
        <v>1659</v>
      </c>
      <c r="M1631" t="s">
        <v>23</v>
      </c>
      <c r="N1631" t="s">
        <v>24</v>
      </c>
      <c r="O1631">
        <v>1</v>
      </c>
      <c r="P1631" t="s">
        <v>25</v>
      </c>
      <c r="Q1631">
        <v>399</v>
      </c>
      <c r="R1631" t="s">
        <v>84</v>
      </c>
      <c r="S1631" t="s">
        <v>85</v>
      </c>
      <c r="T1631">
        <v>500018</v>
      </c>
      <c r="U1631" t="s">
        <v>28</v>
      </c>
      <c r="V1631" t="b">
        <v>0</v>
      </c>
    </row>
    <row r="1632" spans="1:22" x14ac:dyDescent="0.3">
      <c r="A1632">
        <v>1631</v>
      </c>
      <c r="B1632" t="s">
        <v>3233</v>
      </c>
      <c r="C1632">
        <v>8865419</v>
      </c>
      <c r="D1632" t="s">
        <v>50</v>
      </c>
      <c r="E1632">
        <v>45</v>
      </c>
      <c r="F1632" t="str">
        <f t="shared" si="75"/>
        <v>Adult</v>
      </c>
      <c r="G1632" s="1">
        <v>44869</v>
      </c>
      <c r="H1632" s="7" t="str">
        <f t="shared" si="76"/>
        <v>11</v>
      </c>
      <c r="I1632" s="1" t="str">
        <f t="shared" si="77"/>
        <v>Nov</v>
      </c>
      <c r="J1632" t="s">
        <v>227</v>
      </c>
      <c r="K1632" t="s">
        <v>21</v>
      </c>
      <c r="L1632" t="s">
        <v>1370</v>
      </c>
      <c r="M1632" t="s">
        <v>53</v>
      </c>
      <c r="N1632" t="s">
        <v>33</v>
      </c>
      <c r="O1632">
        <v>1</v>
      </c>
      <c r="P1632" t="s">
        <v>25</v>
      </c>
      <c r="Q1632">
        <v>744</v>
      </c>
      <c r="R1632" t="s">
        <v>773</v>
      </c>
      <c r="S1632" t="s">
        <v>59</v>
      </c>
      <c r="T1632">
        <v>577202</v>
      </c>
      <c r="U1632" t="s">
        <v>28</v>
      </c>
      <c r="V1632" t="b">
        <v>0</v>
      </c>
    </row>
    <row r="1633" spans="1:22" x14ac:dyDescent="0.3">
      <c r="A1633">
        <v>1632</v>
      </c>
      <c r="B1633" t="s">
        <v>3233</v>
      </c>
      <c r="C1633">
        <v>8865419</v>
      </c>
      <c r="D1633" t="s">
        <v>50</v>
      </c>
      <c r="E1633">
        <v>70</v>
      </c>
      <c r="F1633" t="str">
        <f t="shared" si="75"/>
        <v>Senior</v>
      </c>
      <c r="G1633" s="1">
        <v>44869</v>
      </c>
      <c r="H1633" s="7" t="str">
        <f t="shared" si="76"/>
        <v>11</v>
      </c>
      <c r="I1633" s="1" t="str">
        <f t="shared" si="77"/>
        <v>Nov</v>
      </c>
      <c r="J1633" t="s">
        <v>227</v>
      </c>
      <c r="K1633" t="s">
        <v>21</v>
      </c>
      <c r="L1633" t="s">
        <v>3234</v>
      </c>
      <c r="M1633" t="s">
        <v>53</v>
      </c>
      <c r="N1633" t="s">
        <v>24</v>
      </c>
      <c r="O1633">
        <v>1</v>
      </c>
      <c r="P1633" t="s">
        <v>25</v>
      </c>
      <c r="Q1633">
        <v>699</v>
      </c>
      <c r="R1633" t="s">
        <v>276</v>
      </c>
      <c r="S1633" t="s">
        <v>110</v>
      </c>
      <c r="T1633">
        <v>201301</v>
      </c>
      <c r="U1633" t="s">
        <v>28</v>
      </c>
      <c r="V1633" t="b">
        <v>0</v>
      </c>
    </row>
    <row r="1634" spans="1:22" x14ac:dyDescent="0.3">
      <c r="A1634">
        <v>1633</v>
      </c>
      <c r="B1634" t="s">
        <v>3235</v>
      </c>
      <c r="C1634">
        <v>2756391</v>
      </c>
      <c r="D1634" t="s">
        <v>50</v>
      </c>
      <c r="E1634">
        <v>33</v>
      </c>
      <c r="F1634" t="str">
        <f t="shared" si="75"/>
        <v>Adult</v>
      </c>
      <c r="G1634" s="1">
        <v>44869</v>
      </c>
      <c r="H1634" s="7" t="str">
        <f t="shared" si="76"/>
        <v>11</v>
      </c>
      <c r="I1634" s="1" t="str">
        <f t="shared" si="77"/>
        <v>Nov</v>
      </c>
      <c r="J1634" t="s">
        <v>20</v>
      </c>
      <c r="K1634" t="s">
        <v>42</v>
      </c>
      <c r="L1634" t="s">
        <v>3236</v>
      </c>
      <c r="M1634" t="s">
        <v>53</v>
      </c>
      <c r="N1634" t="s">
        <v>65</v>
      </c>
      <c r="O1634">
        <v>1</v>
      </c>
      <c r="P1634" t="s">
        <v>25</v>
      </c>
      <c r="Q1634">
        <v>741</v>
      </c>
      <c r="R1634" t="s">
        <v>58</v>
      </c>
      <c r="S1634" t="s">
        <v>59</v>
      </c>
      <c r="T1634">
        <v>560003</v>
      </c>
      <c r="U1634" t="s">
        <v>28</v>
      </c>
      <c r="V1634" t="b">
        <v>0</v>
      </c>
    </row>
    <row r="1635" spans="1:22" x14ac:dyDescent="0.3">
      <c r="A1635">
        <v>1634</v>
      </c>
      <c r="B1635" t="s">
        <v>3237</v>
      </c>
      <c r="C1635">
        <v>2066357</v>
      </c>
      <c r="D1635" t="s">
        <v>19</v>
      </c>
      <c r="E1635">
        <v>42</v>
      </c>
      <c r="F1635" t="str">
        <f t="shared" si="75"/>
        <v>Adult</v>
      </c>
      <c r="G1635" s="1">
        <v>44869</v>
      </c>
      <c r="H1635" s="7" t="str">
        <f t="shared" si="76"/>
        <v>11</v>
      </c>
      <c r="I1635" s="1" t="str">
        <f t="shared" si="77"/>
        <v>Nov</v>
      </c>
      <c r="J1635" t="s">
        <v>20</v>
      </c>
      <c r="K1635" t="s">
        <v>21</v>
      </c>
      <c r="L1635" t="s">
        <v>3238</v>
      </c>
      <c r="M1635" t="s">
        <v>2005</v>
      </c>
      <c r="N1635" t="s">
        <v>108</v>
      </c>
      <c r="O1635">
        <v>1</v>
      </c>
      <c r="P1635" t="s">
        <v>25</v>
      </c>
      <c r="Q1635">
        <v>518</v>
      </c>
      <c r="R1635" t="s">
        <v>124</v>
      </c>
      <c r="S1635" t="s">
        <v>125</v>
      </c>
      <c r="T1635">
        <v>452001</v>
      </c>
      <c r="U1635" t="s">
        <v>28</v>
      </c>
      <c r="V1635" t="b">
        <v>0</v>
      </c>
    </row>
    <row r="1636" spans="1:22" x14ac:dyDescent="0.3">
      <c r="A1636">
        <v>1635</v>
      </c>
      <c r="B1636" t="s">
        <v>3239</v>
      </c>
      <c r="C1636">
        <v>298901</v>
      </c>
      <c r="D1636" t="s">
        <v>19</v>
      </c>
      <c r="E1636">
        <v>46</v>
      </c>
      <c r="F1636" t="str">
        <f t="shared" si="75"/>
        <v>Adult</v>
      </c>
      <c r="G1636" s="1">
        <v>44869</v>
      </c>
      <c r="H1636" s="7" t="str">
        <f t="shared" si="76"/>
        <v>11</v>
      </c>
      <c r="I1636" s="1" t="str">
        <f t="shared" si="77"/>
        <v>Nov</v>
      </c>
      <c r="J1636" t="s">
        <v>20</v>
      </c>
      <c r="K1636" t="s">
        <v>21</v>
      </c>
      <c r="L1636" t="s">
        <v>942</v>
      </c>
      <c r="M1636" t="s">
        <v>23</v>
      </c>
      <c r="N1636" t="s">
        <v>108</v>
      </c>
      <c r="O1636">
        <v>1</v>
      </c>
      <c r="P1636" t="s">
        <v>25</v>
      </c>
      <c r="Q1636">
        <v>449</v>
      </c>
      <c r="R1636" t="s">
        <v>3240</v>
      </c>
      <c r="S1636" t="s">
        <v>55</v>
      </c>
      <c r="T1636">
        <v>425409</v>
      </c>
      <c r="U1636" t="s">
        <v>28</v>
      </c>
      <c r="V1636" t="b">
        <v>0</v>
      </c>
    </row>
    <row r="1637" spans="1:22" x14ac:dyDescent="0.3">
      <c r="A1637">
        <v>1636</v>
      </c>
      <c r="B1637" t="s">
        <v>3241</v>
      </c>
      <c r="C1637">
        <v>8876490</v>
      </c>
      <c r="D1637" t="s">
        <v>19</v>
      </c>
      <c r="E1637">
        <v>31</v>
      </c>
      <c r="F1637" t="str">
        <f t="shared" si="75"/>
        <v>Adult</v>
      </c>
      <c r="G1637" s="1">
        <v>44869</v>
      </c>
      <c r="H1637" s="7" t="str">
        <f t="shared" si="76"/>
        <v>11</v>
      </c>
      <c r="I1637" s="1" t="str">
        <f t="shared" si="77"/>
        <v>Nov</v>
      </c>
      <c r="J1637" t="s">
        <v>20</v>
      </c>
      <c r="K1637" t="s">
        <v>61</v>
      </c>
      <c r="L1637" t="s">
        <v>944</v>
      </c>
      <c r="M1637" t="s">
        <v>23</v>
      </c>
      <c r="N1637" t="s">
        <v>38</v>
      </c>
      <c r="O1637">
        <v>1</v>
      </c>
      <c r="P1637" t="s">
        <v>25</v>
      </c>
      <c r="Q1637">
        <v>459</v>
      </c>
      <c r="R1637" t="s">
        <v>1374</v>
      </c>
      <c r="S1637" t="s">
        <v>85</v>
      </c>
      <c r="T1637">
        <v>506101</v>
      </c>
      <c r="U1637" t="s">
        <v>28</v>
      </c>
      <c r="V1637" t="b">
        <v>0</v>
      </c>
    </row>
    <row r="1638" spans="1:22" x14ac:dyDescent="0.3">
      <c r="A1638">
        <v>1637</v>
      </c>
      <c r="B1638" t="s">
        <v>3242</v>
      </c>
      <c r="C1638">
        <v>8379023</v>
      </c>
      <c r="D1638" t="s">
        <v>50</v>
      </c>
      <c r="E1638">
        <v>71</v>
      </c>
      <c r="F1638" t="str">
        <f t="shared" si="75"/>
        <v>Senior</v>
      </c>
      <c r="G1638" s="1">
        <v>44869</v>
      </c>
      <c r="H1638" s="7" t="str">
        <f t="shared" si="76"/>
        <v>11</v>
      </c>
      <c r="I1638" s="1" t="str">
        <f t="shared" si="77"/>
        <v>Nov</v>
      </c>
      <c r="J1638" t="s">
        <v>20</v>
      </c>
      <c r="K1638" t="s">
        <v>42</v>
      </c>
      <c r="L1638" t="s">
        <v>3243</v>
      </c>
      <c r="M1638" t="s">
        <v>53</v>
      </c>
      <c r="N1638" t="s">
        <v>44</v>
      </c>
      <c r="O1638">
        <v>1</v>
      </c>
      <c r="P1638" t="s">
        <v>25</v>
      </c>
      <c r="Q1638">
        <v>859</v>
      </c>
      <c r="R1638" t="s">
        <v>3244</v>
      </c>
      <c r="S1638" t="s">
        <v>40</v>
      </c>
      <c r="T1638">
        <v>712311</v>
      </c>
      <c r="U1638" t="s">
        <v>28</v>
      </c>
      <c r="V1638" t="b">
        <v>0</v>
      </c>
    </row>
    <row r="1639" spans="1:22" x14ac:dyDescent="0.3">
      <c r="A1639">
        <v>1638</v>
      </c>
      <c r="B1639" t="s">
        <v>3245</v>
      </c>
      <c r="C1639">
        <v>8648043</v>
      </c>
      <c r="D1639" t="s">
        <v>50</v>
      </c>
      <c r="E1639">
        <v>35</v>
      </c>
      <c r="F1639" t="str">
        <f t="shared" si="75"/>
        <v>Adult</v>
      </c>
      <c r="G1639" s="1">
        <v>44869</v>
      </c>
      <c r="H1639" s="7" t="str">
        <f t="shared" si="76"/>
        <v>11</v>
      </c>
      <c r="I1639" s="1" t="str">
        <f t="shared" si="77"/>
        <v>Nov</v>
      </c>
      <c r="J1639" t="s">
        <v>20</v>
      </c>
      <c r="K1639" t="s">
        <v>42</v>
      </c>
      <c r="L1639" t="s">
        <v>3246</v>
      </c>
      <c r="M1639" t="s">
        <v>32</v>
      </c>
      <c r="N1639" t="s">
        <v>38</v>
      </c>
      <c r="O1639">
        <v>1</v>
      </c>
      <c r="P1639" t="s">
        <v>25</v>
      </c>
      <c r="Q1639">
        <v>799</v>
      </c>
      <c r="R1639" t="s">
        <v>3247</v>
      </c>
      <c r="S1639" t="s">
        <v>85</v>
      </c>
      <c r="T1639">
        <v>505460</v>
      </c>
      <c r="U1639" t="s">
        <v>28</v>
      </c>
      <c r="V1639" t="b">
        <v>0</v>
      </c>
    </row>
    <row r="1640" spans="1:22" x14ac:dyDescent="0.3">
      <c r="A1640">
        <v>1639</v>
      </c>
      <c r="B1640" t="s">
        <v>3248</v>
      </c>
      <c r="C1640">
        <v>6264083</v>
      </c>
      <c r="D1640" t="s">
        <v>19</v>
      </c>
      <c r="E1640">
        <v>29</v>
      </c>
      <c r="F1640" t="str">
        <f t="shared" si="75"/>
        <v>Teenager</v>
      </c>
      <c r="G1640" s="1">
        <v>44869</v>
      </c>
      <c r="H1640" s="7" t="str">
        <f t="shared" si="76"/>
        <v>11</v>
      </c>
      <c r="I1640" s="1" t="str">
        <f t="shared" si="77"/>
        <v>Nov</v>
      </c>
      <c r="J1640" t="s">
        <v>20</v>
      </c>
      <c r="K1640" t="s">
        <v>21</v>
      </c>
      <c r="L1640" t="s">
        <v>2813</v>
      </c>
      <c r="M1640" t="s">
        <v>23</v>
      </c>
      <c r="N1640" t="s">
        <v>24</v>
      </c>
      <c r="O1640">
        <v>2</v>
      </c>
      <c r="P1640" t="s">
        <v>25</v>
      </c>
      <c r="Q1640">
        <v>972</v>
      </c>
      <c r="R1640" t="s">
        <v>168</v>
      </c>
      <c r="S1640" t="s">
        <v>55</v>
      </c>
      <c r="T1640">
        <v>411022</v>
      </c>
      <c r="U1640" t="s">
        <v>28</v>
      </c>
      <c r="V1640" t="b">
        <v>0</v>
      </c>
    </row>
    <row r="1641" spans="1:22" x14ac:dyDescent="0.3">
      <c r="A1641">
        <v>1640</v>
      </c>
      <c r="B1641" t="s">
        <v>3249</v>
      </c>
      <c r="C1641">
        <v>6889225</v>
      </c>
      <c r="D1641" t="s">
        <v>19</v>
      </c>
      <c r="E1641">
        <v>28</v>
      </c>
      <c r="F1641" t="str">
        <f t="shared" si="75"/>
        <v>Teenager</v>
      </c>
      <c r="G1641" s="1">
        <v>44869</v>
      </c>
      <c r="H1641" s="7" t="str">
        <f t="shared" si="76"/>
        <v>11</v>
      </c>
      <c r="I1641" s="1" t="str">
        <f t="shared" si="77"/>
        <v>Nov</v>
      </c>
      <c r="J1641" t="s">
        <v>20</v>
      </c>
      <c r="K1641" t="s">
        <v>42</v>
      </c>
      <c r="L1641" t="s">
        <v>3250</v>
      </c>
      <c r="M1641" t="s">
        <v>32</v>
      </c>
      <c r="N1641" t="s">
        <v>38</v>
      </c>
      <c r="O1641">
        <v>1</v>
      </c>
      <c r="P1641" t="s">
        <v>25</v>
      </c>
      <c r="Q1641">
        <v>729</v>
      </c>
      <c r="R1641" t="s">
        <v>89</v>
      </c>
      <c r="S1641" t="s">
        <v>90</v>
      </c>
      <c r="T1641">
        <v>110018</v>
      </c>
      <c r="U1641" t="s">
        <v>28</v>
      </c>
      <c r="V1641" t="b">
        <v>0</v>
      </c>
    </row>
    <row r="1642" spans="1:22" x14ac:dyDescent="0.3">
      <c r="A1642">
        <v>1641</v>
      </c>
      <c r="B1642" t="s">
        <v>3251</v>
      </c>
      <c r="C1642">
        <v>3304748</v>
      </c>
      <c r="D1642" t="s">
        <v>50</v>
      </c>
      <c r="E1642">
        <v>40</v>
      </c>
      <c r="F1642" t="str">
        <f t="shared" si="75"/>
        <v>Adult</v>
      </c>
      <c r="G1642" s="1">
        <v>44869</v>
      </c>
      <c r="H1642" s="7" t="str">
        <f t="shared" si="76"/>
        <v>11</v>
      </c>
      <c r="I1642" s="1" t="str">
        <f t="shared" si="77"/>
        <v>Nov</v>
      </c>
      <c r="J1642" t="s">
        <v>20</v>
      </c>
      <c r="K1642" t="s">
        <v>42</v>
      </c>
      <c r="L1642" t="s">
        <v>2428</v>
      </c>
      <c r="M1642" t="s">
        <v>32</v>
      </c>
      <c r="N1642" t="s">
        <v>65</v>
      </c>
      <c r="O1642">
        <v>1</v>
      </c>
      <c r="P1642" t="s">
        <v>25</v>
      </c>
      <c r="Q1642">
        <v>788</v>
      </c>
      <c r="R1642" t="s">
        <v>569</v>
      </c>
      <c r="S1642" t="s">
        <v>46</v>
      </c>
      <c r="T1642">
        <v>600080</v>
      </c>
      <c r="U1642" t="s">
        <v>28</v>
      </c>
      <c r="V1642" t="b">
        <v>0</v>
      </c>
    </row>
    <row r="1643" spans="1:22" x14ac:dyDescent="0.3">
      <c r="A1643">
        <v>1642</v>
      </c>
      <c r="B1643" t="s">
        <v>3252</v>
      </c>
      <c r="C1643">
        <v>3104311</v>
      </c>
      <c r="D1643" t="s">
        <v>50</v>
      </c>
      <c r="E1643">
        <v>21</v>
      </c>
      <c r="F1643" t="str">
        <f t="shared" si="75"/>
        <v>Teenager</v>
      </c>
      <c r="G1643" s="1">
        <v>44869</v>
      </c>
      <c r="H1643" s="7" t="str">
        <f t="shared" si="76"/>
        <v>11</v>
      </c>
      <c r="I1643" s="1" t="str">
        <f t="shared" si="77"/>
        <v>Nov</v>
      </c>
      <c r="J1643" t="s">
        <v>20</v>
      </c>
      <c r="K1643" t="s">
        <v>51</v>
      </c>
      <c r="L1643" t="s">
        <v>52</v>
      </c>
      <c r="M1643" t="s">
        <v>53</v>
      </c>
      <c r="N1643" t="s">
        <v>24</v>
      </c>
      <c r="O1643">
        <v>1</v>
      </c>
      <c r="P1643" t="s">
        <v>25</v>
      </c>
      <c r="Q1643">
        <v>735</v>
      </c>
      <c r="R1643" t="s">
        <v>276</v>
      </c>
      <c r="S1643" t="s">
        <v>110</v>
      </c>
      <c r="T1643">
        <v>201307</v>
      </c>
      <c r="U1643" t="s">
        <v>28</v>
      </c>
      <c r="V1643" t="b">
        <v>0</v>
      </c>
    </row>
    <row r="1644" spans="1:22" x14ac:dyDescent="0.3">
      <c r="A1644">
        <v>1643</v>
      </c>
      <c r="B1644" t="s">
        <v>3253</v>
      </c>
      <c r="C1644">
        <v>9487335</v>
      </c>
      <c r="D1644" t="s">
        <v>19</v>
      </c>
      <c r="E1644">
        <v>19</v>
      </c>
      <c r="F1644" t="str">
        <f t="shared" si="75"/>
        <v>Teenager</v>
      </c>
      <c r="G1644" s="1">
        <v>44869</v>
      </c>
      <c r="H1644" s="7" t="str">
        <f t="shared" si="76"/>
        <v>11</v>
      </c>
      <c r="I1644" s="1" t="str">
        <f t="shared" si="77"/>
        <v>Nov</v>
      </c>
      <c r="J1644" t="s">
        <v>20</v>
      </c>
      <c r="K1644" t="s">
        <v>42</v>
      </c>
      <c r="L1644" t="s">
        <v>3254</v>
      </c>
      <c r="M1644" t="s">
        <v>23</v>
      </c>
      <c r="N1644" t="s">
        <v>24</v>
      </c>
      <c r="O1644">
        <v>1</v>
      </c>
      <c r="P1644" t="s">
        <v>25</v>
      </c>
      <c r="Q1644">
        <v>544</v>
      </c>
      <c r="R1644" t="s">
        <v>109</v>
      </c>
      <c r="S1644" t="s">
        <v>110</v>
      </c>
      <c r="T1644">
        <v>226010</v>
      </c>
      <c r="U1644" t="s">
        <v>28</v>
      </c>
      <c r="V1644" t="b">
        <v>0</v>
      </c>
    </row>
    <row r="1645" spans="1:22" x14ac:dyDescent="0.3">
      <c r="A1645">
        <v>1644</v>
      </c>
      <c r="B1645" t="s">
        <v>3255</v>
      </c>
      <c r="C1645">
        <v>5289100</v>
      </c>
      <c r="D1645" t="s">
        <v>19</v>
      </c>
      <c r="E1645">
        <v>41</v>
      </c>
      <c r="F1645" t="str">
        <f t="shared" si="75"/>
        <v>Adult</v>
      </c>
      <c r="G1645" s="1">
        <v>44869</v>
      </c>
      <c r="H1645" s="7" t="str">
        <f t="shared" si="76"/>
        <v>11</v>
      </c>
      <c r="I1645" s="1" t="str">
        <f t="shared" si="77"/>
        <v>Nov</v>
      </c>
      <c r="J1645" t="s">
        <v>20</v>
      </c>
      <c r="K1645" t="s">
        <v>42</v>
      </c>
      <c r="L1645" t="s">
        <v>747</v>
      </c>
      <c r="M1645" t="s">
        <v>32</v>
      </c>
      <c r="N1645" t="s">
        <v>108</v>
      </c>
      <c r="O1645">
        <v>1</v>
      </c>
      <c r="P1645" t="s">
        <v>25</v>
      </c>
      <c r="Q1645">
        <v>635</v>
      </c>
      <c r="R1645" t="s">
        <v>3256</v>
      </c>
      <c r="S1645" t="s">
        <v>72</v>
      </c>
      <c r="T1645">
        <v>673008</v>
      </c>
      <c r="U1645" t="s">
        <v>28</v>
      </c>
      <c r="V1645" t="b">
        <v>0</v>
      </c>
    </row>
    <row r="1646" spans="1:22" x14ac:dyDescent="0.3">
      <c r="A1646">
        <v>1645</v>
      </c>
      <c r="B1646" t="s">
        <v>3257</v>
      </c>
      <c r="C1646">
        <v>2113184</v>
      </c>
      <c r="D1646" t="s">
        <v>19</v>
      </c>
      <c r="E1646">
        <v>38</v>
      </c>
      <c r="F1646" t="str">
        <f t="shared" si="75"/>
        <v>Adult</v>
      </c>
      <c r="G1646" s="1">
        <v>44869</v>
      </c>
      <c r="H1646" s="7" t="str">
        <f t="shared" si="76"/>
        <v>11</v>
      </c>
      <c r="I1646" s="1" t="str">
        <f t="shared" si="77"/>
        <v>Nov</v>
      </c>
      <c r="J1646" t="s">
        <v>20</v>
      </c>
      <c r="K1646" t="s">
        <v>42</v>
      </c>
      <c r="L1646" t="s">
        <v>3258</v>
      </c>
      <c r="M1646" t="s">
        <v>32</v>
      </c>
      <c r="N1646" t="s">
        <v>24</v>
      </c>
      <c r="O1646">
        <v>1</v>
      </c>
      <c r="P1646" t="s">
        <v>25</v>
      </c>
      <c r="Q1646">
        <v>688</v>
      </c>
      <c r="R1646" t="s">
        <v>3259</v>
      </c>
      <c r="S1646" t="s">
        <v>580</v>
      </c>
      <c r="T1646">
        <v>403602</v>
      </c>
      <c r="U1646" t="s">
        <v>28</v>
      </c>
      <c r="V1646" t="b">
        <v>0</v>
      </c>
    </row>
    <row r="1647" spans="1:22" x14ac:dyDescent="0.3">
      <c r="A1647">
        <v>1646</v>
      </c>
      <c r="B1647" t="s">
        <v>3260</v>
      </c>
      <c r="C1647">
        <v>4408446</v>
      </c>
      <c r="D1647" t="s">
        <v>19</v>
      </c>
      <c r="E1647">
        <v>39</v>
      </c>
      <c r="F1647" t="str">
        <f t="shared" si="75"/>
        <v>Adult</v>
      </c>
      <c r="G1647" s="1">
        <v>44869</v>
      </c>
      <c r="H1647" s="7" t="str">
        <f t="shared" si="76"/>
        <v>11</v>
      </c>
      <c r="I1647" s="1" t="str">
        <f t="shared" si="77"/>
        <v>Nov</v>
      </c>
      <c r="J1647" t="s">
        <v>20</v>
      </c>
      <c r="K1647" t="s">
        <v>42</v>
      </c>
      <c r="L1647" t="s">
        <v>3261</v>
      </c>
      <c r="M1647" t="s">
        <v>23</v>
      </c>
      <c r="N1647" t="s">
        <v>33</v>
      </c>
      <c r="O1647">
        <v>1</v>
      </c>
      <c r="P1647" t="s">
        <v>25</v>
      </c>
      <c r="Q1647">
        <v>499</v>
      </c>
      <c r="R1647" t="s">
        <v>727</v>
      </c>
      <c r="S1647" t="s">
        <v>110</v>
      </c>
      <c r="T1647">
        <v>201012</v>
      </c>
      <c r="U1647" t="s">
        <v>28</v>
      </c>
      <c r="V1647" t="b">
        <v>0</v>
      </c>
    </row>
    <row r="1648" spans="1:22" x14ac:dyDescent="0.3">
      <c r="A1648">
        <v>1647</v>
      </c>
      <c r="B1648" t="s">
        <v>3262</v>
      </c>
      <c r="C1648">
        <v>9796757</v>
      </c>
      <c r="D1648" t="s">
        <v>19</v>
      </c>
      <c r="E1648">
        <v>31</v>
      </c>
      <c r="F1648" t="str">
        <f t="shared" si="75"/>
        <v>Adult</v>
      </c>
      <c r="G1648" s="1">
        <v>44869</v>
      </c>
      <c r="H1648" s="7" t="str">
        <f t="shared" si="76"/>
        <v>11</v>
      </c>
      <c r="I1648" s="1" t="str">
        <f t="shared" si="77"/>
        <v>Nov</v>
      </c>
      <c r="J1648" t="s">
        <v>20</v>
      </c>
      <c r="K1648" t="s">
        <v>42</v>
      </c>
      <c r="L1648" t="s">
        <v>3263</v>
      </c>
      <c r="M1648" t="s">
        <v>23</v>
      </c>
      <c r="N1648" t="s">
        <v>65</v>
      </c>
      <c r="O1648">
        <v>1</v>
      </c>
      <c r="P1648" t="s">
        <v>25</v>
      </c>
      <c r="Q1648">
        <v>495</v>
      </c>
      <c r="R1648" t="s">
        <v>587</v>
      </c>
      <c r="S1648" t="s">
        <v>132</v>
      </c>
      <c r="T1648">
        <v>247667</v>
      </c>
      <c r="U1648" t="s">
        <v>28</v>
      </c>
      <c r="V1648" t="b">
        <v>0</v>
      </c>
    </row>
    <row r="1649" spans="1:22" x14ac:dyDescent="0.3">
      <c r="A1649">
        <v>1648</v>
      </c>
      <c r="B1649" t="s">
        <v>3264</v>
      </c>
      <c r="C1649">
        <v>9353192</v>
      </c>
      <c r="D1649" t="s">
        <v>19</v>
      </c>
      <c r="E1649">
        <v>63</v>
      </c>
      <c r="F1649" t="str">
        <f t="shared" si="75"/>
        <v>Senior</v>
      </c>
      <c r="G1649" s="1">
        <v>44869</v>
      </c>
      <c r="H1649" s="7" t="str">
        <f t="shared" si="76"/>
        <v>11</v>
      </c>
      <c r="I1649" s="1" t="str">
        <f t="shared" si="77"/>
        <v>Nov</v>
      </c>
      <c r="J1649" t="s">
        <v>20</v>
      </c>
      <c r="K1649" t="s">
        <v>30</v>
      </c>
      <c r="L1649" t="s">
        <v>3265</v>
      </c>
      <c r="M1649" t="s">
        <v>23</v>
      </c>
      <c r="N1649" t="s">
        <v>24</v>
      </c>
      <c r="O1649">
        <v>1</v>
      </c>
      <c r="P1649" t="s">
        <v>25</v>
      </c>
      <c r="Q1649">
        <v>484</v>
      </c>
      <c r="R1649" t="s">
        <v>78</v>
      </c>
      <c r="S1649" t="s">
        <v>79</v>
      </c>
      <c r="T1649">
        <v>781011</v>
      </c>
      <c r="U1649" t="s">
        <v>28</v>
      </c>
      <c r="V1649" t="b">
        <v>0</v>
      </c>
    </row>
    <row r="1650" spans="1:22" x14ac:dyDescent="0.3">
      <c r="A1650">
        <v>1649</v>
      </c>
      <c r="B1650" t="s">
        <v>3264</v>
      </c>
      <c r="C1650">
        <v>9353192</v>
      </c>
      <c r="D1650" t="s">
        <v>19</v>
      </c>
      <c r="E1650">
        <v>27</v>
      </c>
      <c r="F1650" t="str">
        <f t="shared" si="75"/>
        <v>Teenager</v>
      </c>
      <c r="G1650" s="1">
        <v>44869</v>
      </c>
      <c r="H1650" s="7" t="str">
        <f t="shared" si="76"/>
        <v>11</v>
      </c>
      <c r="I1650" s="1" t="str">
        <f t="shared" si="77"/>
        <v>Nov</v>
      </c>
      <c r="J1650" t="s">
        <v>20</v>
      </c>
      <c r="K1650" t="s">
        <v>42</v>
      </c>
      <c r="L1650" t="s">
        <v>3266</v>
      </c>
      <c r="M1650" t="s">
        <v>23</v>
      </c>
      <c r="N1650" t="s">
        <v>108</v>
      </c>
      <c r="O1650">
        <v>1</v>
      </c>
      <c r="P1650" t="s">
        <v>25</v>
      </c>
      <c r="Q1650">
        <v>655</v>
      </c>
      <c r="R1650" t="s">
        <v>2950</v>
      </c>
      <c r="S1650" t="s">
        <v>27</v>
      </c>
      <c r="T1650">
        <v>147001</v>
      </c>
      <c r="U1650" t="s">
        <v>28</v>
      </c>
      <c r="V1650" t="b">
        <v>0</v>
      </c>
    </row>
    <row r="1651" spans="1:22" x14ac:dyDescent="0.3">
      <c r="A1651">
        <v>1650</v>
      </c>
      <c r="B1651" t="s">
        <v>3267</v>
      </c>
      <c r="C1651">
        <v>8838095</v>
      </c>
      <c r="D1651" t="s">
        <v>19</v>
      </c>
      <c r="E1651">
        <v>33</v>
      </c>
      <c r="F1651" t="str">
        <f t="shared" si="75"/>
        <v>Adult</v>
      </c>
      <c r="G1651" s="1">
        <v>44869</v>
      </c>
      <c r="H1651" s="7" t="str">
        <f t="shared" si="76"/>
        <v>11</v>
      </c>
      <c r="I1651" s="1" t="str">
        <f t="shared" si="77"/>
        <v>Nov</v>
      </c>
      <c r="J1651" t="s">
        <v>227</v>
      </c>
      <c r="K1651" t="s">
        <v>42</v>
      </c>
      <c r="L1651" t="s">
        <v>1563</v>
      </c>
      <c r="M1651" t="s">
        <v>23</v>
      </c>
      <c r="N1651" t="s">
        <v>44</v>
      </c>
      <c r="O1651">
        <v>1</v>
      </c>
      <c r="P1651" t="s">
        <v>25</v>
      </c>
      <c r="Q1651">
        <v>499</v>
      </c>
      <c r="R1651" t="s">
        <v>3268</v>
      </c>
      <c r="S1651" t="s">
        <v>72</v>
      </c>
      <c r="T1651">
        <v>670661</v>
      </c>
      <c r="U1651" t="s">
        <v>28</v>
      </c>
      <c r="V1651" t="b">
        <v>0</v>
      </c>
    </row>
    <row r="1652" spans="1:22" x14ac:dyDescent="0.3">
      <c r="A1652">
        <v>1651</v>
      </c>
      <c r="B1652" t="s">
        <v>3269</v>
      </c>
      <c r="C1652">
        <v>9300843</v>
      </c>
      <c r="D1652" t="s">
        <v>19</v>
      </c>
      <c r="E1652">
        <v>56</v>
      </c>
      <c r="F1652" t="str">
        <f t="shared" si="75"/>
        <v>Senior</v>
      </c>
      <c r="G1652" s="1">
        <v>44869</v>
      </c>
      <c r="H1652" s="7" t="str">
        <f t="shared" si="76"/>
        <v>11</v>
      </c>
      <c r="I1652" s="1" t="str">
        <f t="shared" si="77"/>
        <v>Nov</v>
      </c>
      <c r="J1652" t="s">
        <v>20</v>
      </c>
      <c r="K1652" t="s">
        <v>21</v>
      </c>
      <c r="L1652" t="s">
        <v>3270</v>
      </c>
      <c r="M1652" t="s">
        <v>23</v>
      </c>
      <c r="N1652" t="s">
        <v>108</v>
      </c>
      <c r="O1652">
        <v>1</v>
      </c>
      <c r="P1652" t="s">
        <v>25</v>
      </c>
      <c r="Q1652">
        <v>459</v>
      </c>
      <c r="R1652" t="s">
        <v>968</v>
      </c>
      <c r="S1652" t="s">
        <v>55</v>
      </c>
      <c r="T1652">
        <v>413002</v>
      </c>
      <c r="U1652" t="s">
        <v>28</v>
      </c>
      <c r="V1652" t="b">
        <v>0</v>
      </c>
    </row>
    <row r="1653" spans="1:22" x14ac:dyDescent="0.3">
      <c r="A1653">
        <v>1652</v>
      </c>
      <c r="B1653" t="s">
        <v>3271</v>
      </c>
      <c r="C1653">
        <v>2048542</v>
      </c>
      <c r="D1653" t="s">
        <v>19</v>
      </c>
      <c r="E1653">
        <v>35</v>
      </c>
      <c r="F1653" t="str">
        <f t="shared" si="75"/>
        <v>Adult</v>
      </c>
      <c r="G1653" s="1">
        <v>44869</v>
      </c>
      <c r="H1653" s="7" t="str">
        <f t="shared" si="76"/>
        <v>11</v>
      </c>
      <c r="I1653" s="1" t="str">
        <f t="shared" si="77"/>
        <v>Nov</v>
      </c>
      <c r="J1653" t="s">
        <v>20</v>
      </c>
      <c r="K1653" t="s">
        <v>30</v>
      </c>
      <c r="L1653" t="s">
        <v>3272</v>
      </c>
      <c r="M1653" t="s">
        <v>32</v>
      </c>
      <c r="N1653" t="s">
        <v>97</v>
      </c>
      <c r="O1653">
        <v>1</v>
      </c>
      <c r="P1653" t="s">
        <v>25</v>
      </c>
      <c r="Q1653">
        <v>539</v>
      </c>
      <c r="R1653" t="s">
        <v>3273</v>
      </c>
      <c r="S1653" t="s">
        <v>132</v>
      </c>
      <c r="T1653">
        <v>262523</v>
      </c>
      <c r="U1653" t="s">
        <v>28</v>
      </c>
      <c r="V1653" t="b">
        <v>0</v>
      </c>
    </row>
    <row r="1654" spans="1:22" x14ac:dyDescent="0.3">
      <c r="A1654">
        <v>1653</v>
      </c>
      <c r="B1654" t="s">
        <v>3274</v>
      </c>
      <c r="C1654">
        <v>4581062</v>
      </c>
      <c r="D1654" t="s">
        <v>50</v>
      </c>
      <c r="E1654">
        <v>31</v>
      </c>
      <c r="F1654" t="str">
        <f t="shared" si="75"/>
        <v>Adult</v>
      </c>
      <c r="G1654" s="1">
        <v>44869</v>
      </c>
      <c r="H1654" s="7" t="str">
        <f t="shared" si="76"/>
        <v>11</v>
      </c>
      <c r="I1654" s="1" t="str">
        <f t="shared" si="77"/>
        <v>Nov</v>
      </c>
      <c r="J1654" t="s">
        <v>20</v>
      </c>
      <c r="K1654" t="s">
        <v>61</v>
      </c>
      <c r="L1654" t="s">
        <v>3275</v>
      </c>
      <c r="M1654" t="s">
        <v>32</v>
      </c>
      <c r="N1654" t="s">
        <v>33</v>
      </c>
      <c r="O1654">
        <v>1</v>
      </c>
      <c r="P1654" t="s">
        <v>25</v>
      </c>
      <c r="Q1654">
        <v>1126</v>
      </c>
      <c r="R1654" t="s">
        <v>89</v>
      </c>
      <c r="S1654" t="s">
        <v>90</v>
      </c>
      <c r="T1654">
        <v>110045</v>
      </c>
      <c r="U1654" t="s">
        <v>28</v>
      </c>
      <c r="V1654" t="b">
        <v>0</v>
      </c>
    </row>
    <row r="1655" spans="1:22" x14ac:dyDescent="0.3">
      <c r="A1655">
        <v>1654</v>
      </c>
      <c r="B1655" t="s">
        <v>3274</v>
      </c>
      <c r="C1655">
        <v>4581062</v>
      </c>
      <c r="D1655" t="s">
        <v>19</v>
      </c>
      <c r="E1655">
        <v>48</v>
      </c>
      <c r="F1655" t="str">
        <f t="shared" si="75"/>
        <v>Adult</v>
      </c>
      <c r="G1655" s="1">
        <v>44869</v>
      </c>
      <c r="H1655" s="7" t="str">
        <f t="shared" si="76"/>
        <v>11</v>
      </c>
      <c r="I1655" s="1" t="str">
        <f t="shared" si="77"/>
        <v>Nov</v>
      </c>
      <c r="J1655" t="s">
        <v>20</v>
      </c>
      <c r="K1655" t="s">
        <v>56</v>
      </c>
      <c r="L1655" t="s">
        <v>3276</v>
      </c>
      <c r="M1655" t="s">
        <v>23</v>
      </c>
      <c r="N1655" t="s">
        <v>33</v>
      </c>
      <c r="O1655">
        <v>1</v>
      </c>
      <c r="P1655" t="s">
        <v>25</v>
      </c>
      <c r="Q1655">
        <v>1369</v>
      </c>
      <c r="R1655" t="s">
        <v>84</v>
      </c>
      <c r="S1655" t="s">
        <v>85</v>
      </c>
      <c r="T1655">
        <v>500085</v>
      </c>
      <c r="U1655" t="s">
        <v>28</v>
      </c>
      <c r="V1655" t="b">
        <v>0</v>
      </c>
    </row>
    <row r="1656" spans="1:22" x14ac:dyDescent="0.3">
      <c r="A1656">
        <v>1655</v>
      </c>
      <c r="B1656" t="s">
        <v>3277</v>
      </c>
      <c r="C1656">
        <v>5836993</v>
      </c>
      <c r="D1656" t="s">
        <v>19</v>
      </c>
      <c r="E1656">
        <v>75</v>
      </c>
      <c r="F1656" t="str">
        <f t="shared" si="75"/>
        <v>Senior</v>
      </c>
      <c r="G1656" s="1">
        <v>44869</v>
      </c>
      <c r="H1656" s="7" t="str">
        <f t="shared" si="76"/>
        <v>11</v>
      </c>
      <c r="I1656" s="1" t="str">
        <f t="shared" si="77"/>
        <v>Nov</v>
      </c>
      <c r="J1656" t="s">
        <v>20</v>
      </c>
      <c r="K1656" t="s">
        <v>21</v>
      </c>
      <c r="L1656" t="s">
        <v>3278</v>
      </c>
      <c r="M1656" t="s">
        <v>32</v>
      </c>
      <c r="N1656" t="s">
        <v>108</v>
      </c>
      <c r="O1656">
        <v>1</v>
      </c>
      <c r="P1656" t="s">
        <v>25</v>
      </c>
      <c r="Q1656">
        <v>1174</v>
      </c>
      <c r="R1656" t="s">
        <v>3279</v>
      </c>
      <c r="S1656" t="s">
        <v>3280</v>
      </c>
      <c r="T1656">
        <v>797115</v>
      </c>
      <c r="U1656" t="s">
        <v>28</v>
      </c>
      <c r="V1656" t="b">
        <v>0</v>
      </c>
    </row>
    <row r="1657" spans="1:22" x14ac:dyDescent="0.3">
      <c r="A1657">
        <v>1656</v>
      </c>
      <c r="B1657" t="s">
        <v>3281</v>
      </c>
      <c r="C1657">
        <v>1185374</v>
      </c>
      <c r="D1657" t="s">
        <v>50</v>
      </c>
      <c r="E1657">
        <v>45</v>
      </c>
      <c r="F1657" t="str">
        <f t="shared" si="75"/>
        <v>Adult</v>
      </c>
      <c r="G1657" s="1">
        <v>44869</v>
      </c>
      <c r="H1657" s="7" t="str">
        <f t="shared" si="76"/>
        <v>11</v>
      </c>
      <c r="I1657" s="1" t="str">
        <f t="shared" si="77"/>
        <v>Nov</v>
      </c>
      <c r="J1657" t="s">
        <v>20</v>
      </c>
      <c r="K1657" t="s">
        <v>87</v>
      </c>
      <c r="L1657" t="s">
        <v>2240</v>
      </c>
      <c r="M1657" t="s">
        <v>32</v>
      </c>
      <c r="N1657" t="s">
        <v>97</v>
      </c>
      <c r="O1657">
        <v>1</v>
      </c>
      <c r="P1657" t="s">
        <v>25</v>
      </c>
      <c r="Q1657">
        <v>759</v>
      </c>
      <c r="R1657" t="s">
        <v>245</v>
      </c>
      <c r="S1657" t="s">
        <v>246</v>
      </c>
      <c r="T1657">
        <v>800016</v>
      </c>
      <c r="U1657" t="s">
        <v>28</v>
      </c>
      <c r="V1657" t="b">
        <v>0</v>
      </c>
    </row>
    <row r="1658" spans="1:22" x14ac:dyDescent="0.3">
      <c r="A1658">
        <v>1657</v>
      </c>
      <c r="B1658" t="s">
        <v>3282</v>
      </c>
      <c r="C1658">
        <v>3803097</v>
      </c>
      <c r="D1658" t="s">
        <v>19</v>
      </c>
      <c r="E1658">
        <v>36</v>
      </c>
      <c r="F1658" t="str">
        <f t="shared" si="75"/>
        <v>Adult</v>
      </c>
      <c r="G1658" s="1">
        <v>44869</v>
      </c>
      <c r="H1658" s="7" t="str">
        <f t="shared" si="76"/>
        <v>11</v>
      </c>
      <c r="I1658" s="1" t="str">
        <f t="shared" si="77"/>
        <v>Nov</v>
      </c>
      <c r="J1658" t="s">
        <v>227</v>
      </c>
      <c r="K1658" t="s">
        <v>21</v>
      </c>
      <c r="L1658" t="s">
        <v>890</v>
      </c>
      <c r="M1658" t="s">
        <v>23</v>
      </c>
      <c r="N1658" t="s">
        <v>44</v>
      </c>
      <c r="O1658">
        <v>1</v>
      </c>
      <c r="P1658" t="s">
        <v>25</v>
      </c>
      <c r="Q1658">
        <v>333</v>
      </c>
      <c r="R1658" t="s">
        <v>3283</v>
      </c>
      <c r="S1658" t="s">
        <v>72</v>
      </c>
      <c r="T1658">
        <v>676505</v>
      </c>
      <c r="U1658" t="s">
        <v>28</v>
      </c>
      <c r="V1658" t="b">
        <v>0</v>
      </c>
    </row>
    <row r="1659" spans="1:22" x14ac:dyDescent="0.3">
      <c r="A1659">
        <v>1658</v>
      </c>
      <c r="B1659" t="s">
        <v>3284</v>
      </c>
      <c r="C1659">
        <v>7997468</v>
      </c>
      <c r="D1659" t="s">
        <v>19</v>
      </c>
      <c r="E1659">
        <v>19</v>
      </c>
      <c r="F1659" t="str">
        <f t="shared" si="75"/>
        <v>Teenager</v>
      </c>
      <c r="G1659" s="1">
        <v>44869</v>
      </c>
      <c r="H1659" s="7" t="str">
        <f t="shared" si="76"/>
        <v>11</v>
      </c>
      <c r="I1659" s="1" t="str">
        <f t="shared" si="77"/>
        <v>Nov</v>
      </c>
      <c r="J1659" t="s">
        <v>20</v>
      </c>
      <c r="K1659" t="s">
        <v>21</v>
      </c>
      <c r="L1659" t="s">
        <v>688</v>
      </c>
      <c r="M1659" t="s">
        <v>32</v>
      </c>
      <c r="N1659" t="s">
        <v>33</v>
      </c>
      <c r="O1659">
        <v>1</v>
      </c>
      <c r="P1659" t="s">
        <v>25</v>
      </c>
      <c r="Q1659">
        <v>775</v>
      </c>
      <c r="R1659" t="s">
        <v>1587</v>
      </c>
      <c r="S1659" t="s">
        <v>55</v>
      </c>
      <c r="T1659">
        <v>414001</v>
      </c>
      <c r="U1659" t="s">
        <v>28</v>
      </c>
      <c r="V1659" t="b">
        <v>0</v>
      </c>
    </row>
    <row r="1660" spans="1:22" x14ac:dyDescent="0.3">
      <c r="A1660">
        <v>1659</v>
      </c>
      <c r="B1660" t="s">
        <v>3285</v>
      </c>
      <c r="C1660">
        <v>3538830</v>
      </c>
      <c r="D1660" t="s">
        <v>50</v>
      </c>
      <c r="E1660">
        <v>19</v>
      </c>
      <c r="F1660" t="str">
        <f t="shared" si="75"/>
        <v>Teenager</v>
      </c>
      <c r="G1660" s="1">
        <v>44869</v>
      </c>
      <c r="H1660" s="7" t="str">
        <f t="shared" si="76"/>
        <v>11</v>
      </c>
      <c r="I1660" s="1" t="str">
        <f t="shared" si="77"/>
        <v>Nov</v>
      </c>
      <c r="J1660" t="s">
        <v>20</v>
      </c>
      <c r="K1660" t="s">
        <v>21</v>
      </c>
      <c r="L1660" t="s">
        <v>1749</v>
      </c>
      <c r="M1660" t="s">
        <v>32</v>
      </c>
      <c r="N1660" t="s">
        <v>44</v>
      </c>
      <c r="O1660">
        <v>1</v>
      </c>
      <c r="P1660" t="s">
        <v>25</v>
      </c>
      <c r="Q1660">
        <v>666</v>
      </c>
      <c r="R1660" t="s">
        <v>102</v>
      </c>
      <c r="S1660" t="s">
        <v>55</v>
      </c>
      <c r="T1660">
        <v>400052</v>
      </c>
      <c r="U1660" t="s">
        <v>28</v>
      </c>
      <c r="V1660" t="b">
        <v>0</v>
      </c>
    </row>
    <row r="1661" spans="1:22" x14ac:dyDescent="0.3">
      <c r="A1661">
        <v>1660</v>
      </c>
      <c r="B1661" t="s">
        <v>3286</v>
      </c>
      <c r="C1661">
        <v>8496647</v>
      </c>
      <c r="D1661" t="s">
        <v>19</v>
      </c>
      <c r="E1661">
        <v>42</v>
      </c>
      <c r="F1661" t="str">
        <f t="shared" si="75"/>
        <v>Adult</v>
      </c>
      <c r="G1661" s="1">
        <v>44869</v>
      </c>
      <c r="H1661" s="7" t="str">
        <f t="shared" si="76"/>
        <v>11</v>
      </c>
      <c r="I1661" s="1" t="str">
        <f t="shared" si="77"/>
        <v>Nov</v>
      </c>
      <c r="J1661" t="s">
        <v>20</v>
      </c>
      <c r="K1661" t="s">
        <v>21</v>
      </c>
      <c r="L1661" t="s">
        <v>1030</v>
      </c>
      <c r="M1661" t="s">
        <v>23</v>
      </c>
      <c r="N1661" t="s">
        <v>24</v>
      </c>
      <c r="O1661">
        <v>1</v>
      </c>
      <c r="P1661" t="s">
        <v>25</v>
      </c>
      <c r="Q1661">
        <v>579</v>
      </c>
      <c r="R1661" t="s">
        <v>160</v>
      </c>
      <c r="S1661" t="s">
        <v>160</v>
      </c>
      <c r="T1661">
        <v>160009</v>
      </c>
      <c r="U1661" t="s">
        <v>28</v>
      </c>
      <c r="V1661" t="b">
        <v>0</v>
      </c>
    </row>
    <row r="1662" spans="1:22" x14ac:dyDescent="0.3">
      <c r="A1662">
        <v>1661</v>
      </c>
      <c r="B1662" t="s">
        <v>3287</v>
      </c>
      <c r="C1662">
        <v>4736372</v>
      </c>
      <c r="D1662" t="s">
        <v>50</v>
      </c>
      <c r="E1662">
        <v>20</v>
      </c>
      <c r="F1662" t="str">
        <f t="shared" si="75"/>
        <v>Teenager</v>
      </c>
      <c r="G1662" s="1">
        <v>44869</v>
      </c>
      <c r="H1662" s="7" t="str">
        <f t="shared" si="76"/>
        <v>11</v>
      </c>
      <c r="I1662" s="1" t="str">
        <f t="shared" si="77"/>
        <v>Nov</v>
      </c>
      <c r="J1662" t="s">
        <v>20</v>
      </c>
      <c r="K1662" t="s">
        <v>42</v>
      </c>
      <c r="L1662" t="s">
        <v>1645</v>
      </c>
      <c r="M1662" t="s">
        <v>32</v>
      </c>
      <c r="N1662" t="s">
        <v>33</v>
      </c>
      <c r="O1662">
        <v>1</v>
      </c>
      <c r="P1662" t="s">
        <v>25</v>
      </c>
      <c r="Q1662">
        <v>1186</v>
      </c>
      <c r="R1662" t="s">
        <v>664</v>
      </c>
      <c r="S1662" t="s">
        <v>665</v>
      </c>
      <c r="T1662">
        <v>795004</v>
      </c>
      <c r="U1662" t="s">
        <v>28</v>
      </c>
      <c r="V1662" t="b">
        <v>0</v>
      </c>
    </row>
    <row r="1663" spans="1:22" x14ac:dyDescent="0.3">
      <c r="A1663">
        <v>1662</v>
      </c>
      <c r="B1663" t="s">
        <v>3288</v>
      </c>
      <c r="C1663">
        <v>215741</v>
      </c>
      <c r="D1663" t="s">
        <v>19</v>
      </c>
      <c r="E1663">
        <v>47</v>
      </c>
      <c r="F1663" t="str">
        <f t="shared" si="75"/>
        <v>Adult</v>
      </c>
      <c r="G1663" s="1">
        <v>44869</v>
      </c>
      <c r="H1663" s="7" t="str">
        <f t="shared" si="76"/>
        <v>11</v>
      </c>
      <c r="I1663" s="1" t="str">
        <f t="shared" si="77"/>
        <v>Nov</v>
      </c>
      <c r="J1663" t="s">
        <v>20</v>
      </c>
      <c r="K1663" t="s">
        <v>21</v>
      </c>
      <c r="L1663" t="s">
        <v>266</v>
      </c>
      <c r="M1663" t="s">
        <v>23</v>
      </c>
      <c r="N1663" t="s">
        <v>65</v>
      </c>
      <c r="O1663">
        <v>1</v>
      </c>
      <c r="P1663" t="s">
        <v>25</v>
      </c>
      <c r="Q1663">
        <v>487</v>
      </c>
      <c r="R1663" t="s">
        <v>3289</v>
      </c>
      <c r="S1663" t="s">
        <v>72</v>
      </c>
      <c r="T1663">
        <v>678596</v>
      </c>
      <c r="U1663" t="s">
        <v>28</v>
      </c>
      <c r="V1663" t="b">
        <v>0</v>
      </c>
    </row>
    <row r="1664" spans="1:22" x14ac:dyDescent="0.3">
      <c r="A1664">
        <v>1663</v>
      </c>
      <c r="B1664" t="s">
        <v>3290</v>
      </c>
      <c r="C1664">
        <v>559701</v>
      </c>
      <c r="D1664" t="s">
        <v>19</v>
      </c>
      <c r="E1664">
        <v>41</v>
      </c>
      <c r="F1664" t="str">
        <f t="shared" si="75"/>
        <v>Adult</v>
      </c>
      <c r="G1664" s="1">
        <v>44869</v>
      </c>
      <c r="H1664" s="7" t="str">
        <f t="shared" si="76"/>
        <v>11</v>
      </c>
      <c r="I1664" s="1" t="str">
        <f t="shared" si="77"/>
        <v>Nov</v>
      </c>
      <c r="J1664" t="s">
        <v>20</v>
      </c>
      <c r="K1664" t="s">
        <v>42</v>
      </c>
      <c r="L1664" t="s">
        <v>1200</v>
      </c>
      <c r="M1664" t="s">
        <v>74</v>
      </c>
      <c r="N1664" t="s">
        <v>24</v>
      </c>
      <c r="O1664">
        <v>1</v>
      </c>
      <c r="P1664" t="s">
        <v>25</v>
      </c>
      <c r="Q1664">
        <v>399</v>
      </c>
      <c r="R1664" t="s">
        <v>154</v>
      </c>
      <c r="S1664" t="s">
        <v>144</v>
      </c>
      <c r="T1664">
        <v>390021</v>
      </c>
      <c r="U1664" t="s">
        <v>28</v>
      </c>
      <c r="V1664" t="b">
        <v>0</v>
      </c>
    </row>
    <row r="1665" spans="1:22" x14ac:dyDescent="0.3">
      <c r="A1665">
        <v>1664</v>
      </c>
      <c r="B1665" t="s">
        <v>3291</v>
      </c>
      <c r="C1665">
        <v>7896782</v>
      </c>
      <c r="D1665" t="s">
        <v>19</v>
      </c>
      <c r="E1665">
        <v>30</v>
      </c>
      <c r="F1665" t="str">
        <f t="shared" si="75"/>
        <v>Adult</v>
      </c>
      <c r="G1665" s="1">
        <v>44869</v>
      </c>
      <c r="H1665" s="7" t="str">
        <f t="shared" si="76"/>
        <v>11</v>
      </c>
      <c r="I1665" s="1" t="str">
        <f t="shared" si="77"/>
        <v>Nov</v>
      </c>
      <c r="J1665" t="s">
        <v>20</v>
      </c>
      <c r="K1665" t="s">
        <v>51</v>
      </c>
      <c r="L1665" t="s">
        <v>1273</v>
      </c>
      <c r="M1665" t="s">
        <v>23</v>
      </c>
      <c r="N1665" t="s">
        <v>97</v>
      </c>
      <c r="O1665">
        <v>1</v>
      </c>
      <c r="P1665" t="s">
        <v>25</v>
      </c>
      <c r="Q1665">
        <v>435</v>
      </c>
      <c r="R1665" t="s">
        <v>3292</v>
      </c>
      <c r="S1665" t="s">
        <v>3293</v>
      </c>
      <c r="T1665">
        <v>796005</v>
      </c>
      <c r="U1665" t="s">
        <v>28</v>
      </c>
      <c r="V1665" t="b">
        <v>0</v>
      </c>
    </row>
    <row r="1666" spans="1:22" x14ac:dyDescent="0.3">
      <c r="A1666">
        <v>1665</v>
      </c>
      <c r="B1666" t="s">
        <v>3294</v>
      </c>
      <c r="C1666">
        <v>9006850</v>
      </c>
      <c r="D1666" t="s">
        <v>19</v>
      </c>
      <c r="E1666">
        <v>54</v>
      </c>
      <c r="F1666" t="str">
        <f t="shared" si="75"/>
        <v>Senior</v>
      </c>
      <c r="G1666" s="1">
        <v>44869</v>
      </c>
      <c r="H1666" s="7" t="str">
        <f t="shared" si="76"/>
        <v>11</v>
      </c>
      <c r="I1666" s="1" t="str">
        <f t="shared" si="77"/>
        <v>Nov</v>
      </c>
      <c r="J1666" t="s">
        <v>20</v>
      </c>
      <c r="K1666" t="s">
        <v>42</v>
      </c>
      <c r="L1666" t="s">
        <v>475</v>
      </c>
      <c r="M1666" t="s">
        <v>23</v>
      </c>
      <c r="N1666" t="s">
        <v>33</v>
      </c>
      <c r="O1666">
        <v>1</v>
      </c>
      <c r="P1666" t="s">
        <v>25</v>
      </c>
      <c r="Q1666">
        <v>399</v>
      </c>
      <c r="R1666" t="s">
        <v>1653</v>
      </c>
      <c r="S1666" t="s">
        <v>27</v>
      </c>
      <c r="T1666">
        <v>141003</v>
      </c>
      <c r="U1666" t="s">
        <v>28</v>
      </c>
      <c r="V1666" t="b">
        <v>0</v>
      </c>
    </row>
    <row r="1667" spans="1:22" x14ac:dyDescent="0.3">
      <c r="A1667">
        <v>1666</v>
      </c>
      <c r="B1667" t="s">
        <v>3295</v>
      </c>
      <c r="C1667">
        <v>7515893</v>
      </c>
      <c r="D1667" t="s">
        <v>19</v>
      </c>
      <c r="E1667">
        <v>38</v>
      </c>
      <c r="F1667" t="str">
        <f t="shared" ref="F1667:F1730" si="78">IF(E1667&gt;=50,"Senior",IF(E1667&gt;=30,"Adult","Teenager"))</f>
        <v>Adult</v>
      </c>
      <c r="G1667" s="1">
        <v>44869</v>
      </c>
      <c r="H1667" s="7" t="str">
        <f t="shared" ref="H1667:H1730" si="79">TEXT(G1667,"M")</f>
        <v>11</v>
      </c>
      <c r="I1667" s="1" t="str">
        <f t="shared" ref="I1667:I1730" si="80">TEXT(G1667,"mmm")</f>
        <v>Nov</v>
      </c>
      <c r="J1667" t="s">
        <v>20</v>
      </c>
      <c r="K1667" t="s">
        <v>21</v>
      </c>
      <c r="L1667" t="s">
        <v>3296</v>
      </c>
      <c r="M1667" t="s">
        <v>32</v>
      </c>
      <c r="N1667" t="s">
        <v>97</v>
      </c>
      <c r="O1667">
        <v>1</v>
      </c>
      <c r="P1667" t="s">
        <v>25</v>
      </c>
      <c r="Q1667">
        <v>446</v>
      </c>
      <c r="R1667" t="s">
        <v>1693</v>
      </c>
      <c r="S1667" t="s">
        <v>69</v>
      </c>
      <c r="T1667">
        <v>518502</v>
      </c>
      <c r="U1667" t="s">
        <v>28</v>
      </c>
      <c r="V1667" t="b">
        <v>0</v>
      </c>
    </row>
    <row r="1668" spans="1:22" x14ac:dyDescent="0.3">
      <c r="A1668">
        <v>1667</v>
      </c>
      <c r="B1668" t="s">
        <v>3297</v>
      </c>
      <c r="C1668">
        <v>5127945</v>
      </c>
      <c r="D1668" t="s">
        <v>19</v>
      </c>
      <c r="E1668">
        <v>38</v>
      </c>
      <c r="F1668" t="str">
        <f t="shared" si="78"/>
        <v>Adult</v>
      </c>
      <c r="G1668" s="1">
        <v>44869</v>
      </c>
      <c r="H1668" s="7" t="str">
        <f t="shared" si="79"/>
        <v>11</v>
      </c>
      <c r="I1668" s="1" t="str">
        <f t="shared" si="80"/>
        <v>Nov</v>
      </c>
      <c r="J1668" t="s">
        <v>20</v>
      </c>
      <c r="K1668" t="s">
        <v>21</v>
      </c>
      <c r="L1668" t="s">
        <v>942</v>
      </c>
      <c r="M1668" t="s">
        <v>23</v>
      </c>
      <c r="N1668" t="s">
        <v>108</v>
      </c>
      <c r="O1668">
        <v>1</v>
      </c>
      <c r="P1668" t="s">
        <v>25</v>
      </c>
      <c r="Q1668">
        <v>449</v>
      </c>
      <c r="R1668" t="s">
        <v>168</v>
      </c>
      <c r="S1668" t="s">
        <v>55</v>
      </c>
      <c r="T1668">
        <v>411038</v>
      </c>
      <c r="U1668" t="s">
        <v>28</v>
      </c>
      <c r="V1668" t="b">
        <v>0</v>
      </c>
    </row>
    <row r="1669" spans="1:22" x14ac:dyDescent="0.3">
      <c r="A1669">
        <v>1668</v>
      </c>
      <c r="B1669" t="s">
        <v>3298</v>
      </c>
      <c r="C1669">
        <v>9639443</v>
      </c>
      <c r="D1669" t="s">
        <v>19</v>
      </c>
      <c r="E1669">
        <v>37</v>
      </c>
      <c r="F1669" t="str">
        <f t="shared" si="78"/>
        <v>Adult</v>
      </c>
      <c r="G1669" s="1">
        <v>44869</v>
      </c>
      <c r="H1669" s="7" t="str">
        <f t="shared" si="79"/>
        <v>11</v>
      </c>
      <c r="I1669" s="1" t="str">
        <f t="shared" si="80"/>
        <v>Nov</v>
      </c>
      <c r="J1669" t="s">
        <v>20</v>
      </c>
      <c r="K1669" t="s">
        <v>21</v>
      </c>
      <c r="L1669" t="s">
        <v>3299</v>
      </c>
      <c r="M1669" t="s">
        <v>23</v>
      </c>
      <c r="N1669" t="s">
        <v>44</v>
      </c>
      <c r="O1669">
        <v>1</v>
      </c>
      <c r="P1669" t="s">
        <v>25</v>
      </c>
      <c r="Q1669">
        <v>301</v>
      </c>
      <c r="R1669" t="s">
        <v>3300</v>
      </c>
      <c r="S1669" t="s">
        <v>35</v>
      </c>
      <c r="T1669">
        <v>121106</v>
      </c>
      <c r="U1669" t="s">
        <v>28</v>
      </c>
      <c r="V1669" t="b">
        <v>0</v>
      </c>
    </row>
    <row r="1670" spans="1:22" x14ac:dyDescent="0.3">
      <c r="A1670">
        <v>1669</v>
      </c>
      <c r="B1670" t="s">
        <v>3301</v>
      </c>
      <c r="C1670">
        <v>2675136</v>
      </c>
      <c r="D1670" t="s">
        <v>19</v>
      </c>
      <c r="E1670">
        <v>20</v>
      </c>
      <c r="F1670" t="str">
        <f t="shared" si="78"/>
        <v>Teenager</v>
      </c>
      <c r="G1670" s="1">
        <v>44869</v>
      </c>
      <c r="H1670" s="7" t="str">
        <f t="shared" si="79"/>
        <v>11</v>
      </c>
      <c r="I1670" s="1" t="str">
        <f t="shared" si="80"/>
        <v>Nov</v>
      </c>
      <c r="J1670" t="s">
        <v>20</v>
      </c>
      <c r="K1670" t="s">
        <v>42</v>
      </c>
      <c r="L1670" t="s">
        <v>1897</v>
      </c>
      <c r="M1670" t="s">
        <v>23</v>
      </c>
      <c r="N1670" t="s">
        <v>33</v>
      </c>
      <c r="O1670">
        <v>1</v>
      </c>
      <c r="P1670" t="s">
        <v>25</v>
      </c>
      <c r="Q1670">
        <v>399</v>
      </c>
      <c r="R1670" t="s">
        <v>2746</v>
      </c>
      <c r="S1670" t="s">
        <v>27</v>
      </c>
      <c r="T1670">
        <v>151001</v>
      </c>
      <c r="U1670" t="s">
        <v>28</v>
      </c>
      <c r="V1670" t="b">
        <v>0</v>
      </c>
    </row>
    <row r="1671" spans="1:22" x14ac:dyDescent="0.3">
      <c r="A1671">
        <v>1670</v>
      </c>
      <c r="B1671" t="s">
        <v>3302</v>
      </c>
      <c r="C1671">
        <v>47281</v>
      </c>
      <c r="D1671" t="s">
        <v>50</v>
      </c>
      <c r="E1671">
        <v>45</v>
      </c>
      <c r="F1671" t="str">
        <f t="shared" si="78"/>
        <v>Adult</v>
      </c>
      <c r="G1671" s="1">
        <v>44869</v>
      </c>
      <c r="H1671" s="7" t="str">
        <f t="shared" si="79"/>
        <v>11</v>
      </c>
      <c r="I1671" s="1" t="str">
        <f t="shared" si="80"/>
        <v>Nov</v>
      </c>
      <c r="J1671" t="s">
        <v>227</v>
      </c>
      <c r="K1671" t="s">
        <v>21</v>
      </c>
      <c r="L1671" t="s">
        <v>3303</v>
      </c>
      <c r="M1671" t="s">
        <v>508</v>
      </c>
      <c r="N1671" t="s">
        <v>108</v>
      </c>
      <c r="O1671">
        <v>1</v>
      </c>
      <c r="P1671" t="s">
        <v>25</v>
      </c>
      <c r="Q1671">
        <v>845</v>
      </c>
      <c r="R1671" t="s">
        <v>3304</v>
      </c>
      <c r="S1671" t="s">
        <v>35</v>
      </c>
      <c r="T1671">
        <v>124001</v>
      </c>
      <c r="U1671" t="s">
        <v>28</v>
      </c>
      <c r="V1671" t="b">
        <v>0</v>
      </c>
    </row>
    <row r="1672" spans="1:22" x14ac:dyDescent="0.3">
      <c r="A1672">
        <v>1671</v>
      </c>
      <c r="B1672" t="s">
        <v>3305</v>
      </c>
      <c r="C1672">
        <v>1662364</v>
      </c>
      <c r="D1672" t="s">
        <v>19</v>
      </c>
      <c r="E1672">
        <v>41</v>
      </c>
      <c r="F1672" t="str">
        <f t="shared" si="78"/>
        <v>Adult</v>
      </c>
      <c r="G1672" s="1">
        <v>44869</v>
      </c>
      <c r="H1672" s="7" t="str">
        <f t="shared" si="79"/>
        <v>11</v>
      </c>
      <c r="I1672" s="1" t="str">
        <f t="shared" si="80"/>
        <v>Nov</v>
      </c>
      <c r="J1672" t="s">
        <v>285</v>
      </c>
      <c r="K1672" t="s">
        <v>51</v>
      </c>
      <c r="L1672" t="s">
        <v>3306</v>
      </c>
      <c r="M1672" t="s">
        <v>23</v>
      </c>
      <c r="N1672" t="s">
        <v>24</v>
      </c>
      <c r="O1672">
        <v>1</v>
      </c>
      <c r="P1672" t="s">
        <v>25</v>
      </c>
      <c r="Q1672">
        <v>292</v>
      </c>
      <c r="R1672" t="s">
        <v>3307</v>
      </c>
      <c r="S1672" t="s">
        <v>69</v>
      </c>
      <c r="T1672">
        <v>522616</v>
      </c>
      <c r="U1672" t="s">
        <v>28</v>
      </c>
      <c r="V1672" t="b">
        <v>0</v>
      </c>
    </row>
    <row r="1673" spans="1:22" x14ac:dyDescent="0.3">
      <c r="A1673">
        <v>1672</v>
      </c>
      <c r="B1673" t="s">
        <v>3308</v>
      </c>
      <c r="C1673">
        <v>1453424</v>
      </c>
      <c r="D1673" t="s">
        <v>19</v>
      </c>
      <c r="E1673">
        <v>66</v>
      </c>
      <c r="F1673" t="str">
        <f t="shared" si="78"/>
        <v>Senior</v>
      </c>
      <c r="G1673" s="1">
        <v>44869</v>
      </c>
      <c r="H1673" s="7" t="str">
        <f t="shared" si="79"/>
        <v>11</v>
      </c>
      <c r="I1673" s="1" t="str">
        <f t="shared" si="80"/>
        <v>Nov</v>
      </c>
      <c r="J1673" t="s">
        <v>20</v>
      </c>
      <c r="K1673" t="s">
        <v>51</v>
      </c>
      <c r="L1673" t="s">
        <v>207</v>
      </c>
      <c r="M1673" t="s">
        <v>208</v>
      </c>
      <c r="N1673" t="s">
        <v>209</v>
      </c>
      <c r="O1673">
        <v>1</v>
      </c>
      <c r="P1673" t="s">
        <v>25</v>
      </c>
      <c r="Q1673">
        <v>487</v>
      </c>
      <c r="R1673" t="s">
        <v>3309</v>
      </c>
      <c r="S1673" t="s">
        <v>246</v>
      </c>
      <c r="T1673">
        <v>841301</v>
      </c>
      <c r="U1673" t="s">
        <v>28</v>
      </c>
      <c r="V1673" t="b">
        <v>0</v>
      </c>
    </row>
    <row r="1674" spans="1:22" x14ac:dyDescent="0.3">
      <c r="A1674">
        <v>1673</v>
      </c>
      <c r="B1674" t="s">
        <v>3310</v>
      </c>
      <c r="C1674">
        <v>4968747</v>
      </c>
      <c r="D1674" t="s">
        <v>19</v>
      </c>
      <c r="E1674">
        <v>31</v>
      </c>
      <c r="F1674" t="str">
        <f t="shared" si="78"/>
        <v>Adult</v>
      </c>
      <c r="G1674" s="1">
        <v>44869</v>
      </c>
      <c r="H1674" s="7" t="str">
        <f t="shared" si="79"/>
        <v>11</v>
      </c>
      <c r="I1674" s="1" t="str">
        <f t="shared" si="80"/>
        <v>Nov</v>
      </c>
      <c r="J1674" t="s">
        <v>20</v>
      </c>
      <c r="K1674" t="s">
        <v>51</v>
      </c>
      <c r="L1674" t="s">
        <v>3311</v>
      </c>
      <c r="M1674" t="s">
        <v>23</v>
      </c>
      <c r="N1674" t="s">
        <v>65</v>
      </c>
      <c r="O1674">
        <v>1</v>
      </c>
      <c r="P1674" t="s">
        <v>25</v>
      </c>
      <c r="Q1674">
        <v>568</v>
      </c>
      <c r="R1674" t="s">
        <v>168</v>
      </c>
      <c r="S1674" t="s">
        <v>55</v>
      </c>
      <c r="T1674">
        <v>411060</v>
      </c>
      <c r="U1674" t="s">
        <v>28</v>
      </c>
      <c r="V1674" t="b">
        <v>0</v>
      </c>
    </row>
    <row r="1675" spans="1:22" x14ac:dyDescent="0.3">
      <c r="A1675">
        <v>1674</v>
      </c>
      <c r="B1675" t="s">
        <v>3312</v>
      </c>
      <c r="C1675">
        <v>4354116</v>
      </c>
      <c r="D1675" t="s">
        <v>19</v>
      </c>
      <c r="E1675">
        <v>36</v>
      </c>
      <c r="F1675" t="str">
        <f t="shared" si="78"/>
        <v>Adult</v>
      </c>
      <c r="G1675" s="1">
        <v>44869</v>
      </c>
      <c r="H1675" s="7" t="str">
        <f t="shared" si="79"/>
        <v>11</v>
      </c>
      <c r="I1675" s="1" t="str">
        <f t="shared" si="80"/>
        <v>Nov</v>
      </c>
      <c r="J1675" t="s">
        <v>285</v>
      </c>
      <c r="K1675" t="s">
        <v>42</v>
      </c>
      <c r="L1675" t="s">
        <v>3035</v>
      </c>
      <c r="M1675" t="s">
        <v>23</v>
      </c>
      <c r="N1675" t="s">
        <v>33</v>
      </c>
      <c r="O1675">
        <v>1</v>
      </c>
      <c r="P1675" t="s">
        <v>25</v>
      </c>
      <c r="Q1675">
        <v>688</v>
      </c>
      <c r="R1675" t="s">
        <v>3313</v>
      </c>
      <c r="S1675" t="s">
        <v>85</v>
      </c>
      <c r="T1675">
        <v>507170</v>
      </c>
      <c r="U1675" t="s">
        <v>28</v>
      </c>
      <c r="V1675" t="b">
        <v>0</v>
      </c>
    </row>
    <row r="1676" spans="1:22" x14ac:dyDescent="0.3">
      <c r="A1676">
        <v>1675</v>
      </c>
      <c r="B1676" t="s">
        <v>3314</v>
      </c>
      <c r="C1676">
        <v>9376656</v>
      </c>
      <c r="D1676" t="s">
        <v>50</v>
      </c>
      <c r="E1676">
        <v>67</v>
      </c>
      <c r="F1676" t="str">
        <f t="shared" si="78"/>
        <v>Senior</v>
      </c>
      <c r="G1676" s="1">
        <v>44869</v>
      </c>
      <c r="H1676" s="7" t="str">
        <f t="shared" si="79"/>
        <v>11</v>
      </c>
      <c r="I1676" s="1" t="str">
        <f t="shared" si="80"/>
        <v>Nov</v>
      </c>
      <c r="J1676" t="s">
        <v>20</v>
      </c>
      <c r="K1676" t="s">
        <v>42</v>
      </c>
      <c r="L1676" t="s">
        <v>820</v>
      </c>
      <c r="M1676" t="s">
        <v>32</v>
      </c>
      <c r="N1676" t="s">
        <v>24</v>
      </c>
      <c r="O1676">
        <v>1</v>
      </c>
      <c r="P1676" t="s">
        <v>25</v>
      </c>
      <c r="Q1676">
        <v>835</v>
      </c>
      <c r="R1676" t="s">
        <v>116</v>
      </c>
      <c r="S1676" t="s">
        <v>46</v>
      </c>
      <c r="T1676">
        <v>625018</v>
      </c>
      <c r="U1676" t="s">
        <v>28</v>
      </c>
      <c r="V1676" t="b">
        <v>0</v>
      </c>
    </row>
    <row r="1677" spans="1:22" x14ac:dyDescent="0.3">
      <c r="A1677">
        <v>1676</v>
      </c>
      <c r="B1677" t="s">
        <v>3315</v>
      </c>
      <c r="C1677">
        <v>204910</v>
      </c>
      <c r="D1677" t="s">
        <v>19</v>
      </c>
      <c r="E1677">
        <v>21</v>
      </c>
      <c r="F1677" t="str">
        <f t="shared" si="78"/>
        <v>Teenager</v>
      </c>
      <c r="G1677" s="1">
        <v>44869</v>
      </c>
      <c r="H1677" s="7" t="str">
        <f t="shared" si="79"/>
        <v>11</v>
      </c>
      <c r="I1677" s="1" t="str">
        <f t="shared" si="80"/>
        <v>Nov</v>
      </c>
      <c r="J1677" t="s">
        <v>20</v>
      </c>
      <c r="K1677" t="s">
        <v>87</v>
      </c>
      <c r="L1677" t="s">
        <v>3316</v>
      </c>
      <c r="M1677" t="s">
        <v>23</v>
      </c>
      <c r="N1677" t="s">
        <v>33</v>
      </c>
      <c r="O1677">
        <v>1</v>
      </c>
      <c r="P1677" t="s">
        <v>25</v>
      </c>
      <c r="Q1677">
        <v>544</v>
      </c>
      <c r="R1677" t="s">
        <v>3317</v>
      </c>
      <c r="S1677" t="s">
        <v>79</v>
      </c>
      <c r="T1677">
        <v>784001</v>
      </c>
      <c r="U1677" t="s">
        <v>28</v>
      </c>
      <c r="V1677" t="b">
        <v>0</v>
      </c>
    </row>
    <row r="1678" spans="1:22" x14ac:dyDescent="0.3">
      <c r="A1678">
        <v>1677</v>
      </c>
      <c r="B1678" t="s">
        <v>3318</v>
      </c>
      <c r="C1678">
        <v>765462</v>
      </c>
      <c r="D1678" t="s">
        <v>19</v>
      </c>
      <c r="E1678">
        <v>44</v>
      </c>
      <c r="F1678" t="str">
        <f t="shared" si="78"/>
        <v>Adult</v>
      </c>
      <c r="G1678" s="1">
        <v>44869</v>
      </c>
      <c r="H1678" s="7" t="str">
        <f t="shared" si="79"/>
        <v>11</v>
      </c>
      <c r="I1678" s="1" t="str">
        <f t="shared" si="80"/>
        <v>Nov</v>
      </c>
      <c r="J1678" t="s">
        <v>20</v>
      </c>
      <c r="K1678" t="s">
        <v>42</v>
      </c>
      <c r="L1678" t="s">
        <v>420</v>
      </c>
      <c r="M1678" t="s">
        <v>23</v>
      </c>
      <c r="N1678" t="s">
        <v>24</v>
      </c>
      <c r="O1678">
        <v>1</v>
      </c>
      <c r="P1678" t="s">
        <v>25</v>
      </c>
      <c r="Q1678">
        <v>399</v>
      </c>
      <c r="R1678" t="s">
        <v>294</v>
      </c>
      <c r="S1678" t="s">
        <v>237</v>
      </c>
      <c r="T1678">
        <v>834003</v>
      </c>
      <c r="U1678" t="s">
        <v>28</v>
      </c>
      <c r="V1678" t="b">
        <v>0</v>
      </c>
    </row>
    <row r="1679" spans="1:22" x14ac:dyDescent="0.3">
      <c r="A1679">
        <v>1678</v>
      </c>
      <c r="B1679" t="s">
        <v>3319</v>
      </c>
      <c r="C1679">
        <v>8484778</v>
      </c>
      <c r="D1679" t="s">
        <v>50</v>
      </c>
      <c r="E1679">
        <v>20</v>
      </c>
      <c r="F1679" t="str">
        <f t="shared" si="78"/>
        <v>Teenager</v>
      </c>
      <c r="G1679" s="1">
        <v>44869</v>
      </c>
      <c r="H1679" s="7" t="str">
        <f t="shared" si="79"/>
        <v>11</v>
      </c>
      <c r="I1679" s="1" t="str">
        <f t="shared" si="80"/>
        <v>Nov</v>
      </c>
      <c r="J1679" t="s">
        <v>227</v>
      </c>
      <c r="K1679" t="s">
        <v>42</v>
      </c>
      <c r="L1679" t="s">
        <v>2813</v>
      </c>
      <c r="M1679" t="s">
        <v>23</v>
      </c>
      <c r="N1679" t="s">
        <v>24</v>
      </c>
      <c r="O1679">
        <v>1</v>
      </c>
      <c r="P1679" t="s">
        <v>25</v>
      </c>
      <c r="Q1679">
        <v>486</v>
      </c>
      <c r="R1679" t="s">
        <v>3320</v>
      </c>
      <c r="S1679" t="s">
        <v>69</v>
      </c>
      <c r="T1679">
        <v>534101</v>
      </c>
      <c r="U1679" t="s">
        <v>28</v>
      </c>
      <c r="V1679" t="b">
        <v>0</v>
      </c>
    </row>
    <row r="1680" spans="1:22" x14ac:dyDescent="0.3">
      <c r="A1680">
        <v>1679</v>
      </c>
      <c r="B1680" t="s">
        <v>3321</v>
      </c>
      <c r="C1680">
        <v>8604089</v>
      </c>
      <c r="D1680" t="s">
        <v>50</v>
      </c>
      <c r="E1680">
        <v>66</v>
      </c>
      <c r="F1680" t="str">
        <f t="shared" si="78"/>
        <v>Senior</v>
      </c>
      <c r="G1680" s="1">
        <v>44869</v>
      </c>
      <c r="H1680" s="7" t="str">
        <f t="shared" si="79"/>
        <v>11</v>
      </c>
      <c r="I1680" s="1" t="str">
        <f t="shared" si="80"/>
        <v>Nov</v>
      </c>
      <c r="J1680" t="s">
        <v>20</v>
      </c>
      <c r="K1680" t="s">
        <v>42</v>
      </c>
      <c r="L1680" t="s">
        <v>3322</v>
      </c>
      <c r="M1680" t="s">
        <v>23</v>
      </c>
      <c r="N1680" t="s">
        <v>97</v>
      </c>
      <c r="O1680">
        <v>1</v>
      </c>
      <c r="P1680" t="s">
        <v>25</v>
      </c>
      <c r="Q1680">
        <v>487</v>
      </c>
      <c r="R1680" t="s">
        <v>225</v>
      </c>
      <c r="S1680" t="s">
        <v>59</v>
      </c>
      <c r="T1680">
        <v>560032</v>
      </c>
      <c r="U1680" t="s">
        <v>28</v>
      </c>
      <c r="V1680" t="b">
        <v>0</v>
      </c>
    </row>
    <row r="1681" spans="1:22" x14ac:dyDescent="0.3">
      <c r="A1681">
        <v>1680</v>
      </c>
      <c r="B1681" t="s">
        <v>3323</v>
      </c>
      <c r="C1681">
        <v>8009396</v>
      </c>
      <c r="D1681" t="s">
        <v>50</v>
      </c>
      <c r="E1681">
        <v>46</v>
      </c>
      <c r="F1681" t="str">
        <f t="shared" si="78"/>
        <v>Adult</v>
      </c>
      <c r="G1681" s="1">
        <v>44869</v>
      </c>
      <c r="H1681" s="7" t="str">
        <f t="shared" si="79"/>
        <v>11</v>
      </c>
      <c r="I1681" s="1" t="str">
        <f t="shared" si="80"/>
        <v>Nov</v>
      </c>
      <c r="J1681" t="s">
        <v>20</v>
      </c>
      <c r="K1681" t="s">
        <v>51</v>
      </c>
      <c r="L1681" t="s">
        <v>3324</v>
      </c>
      <c r="M1681" t="s">
        <v>32</v>
      </c>
      <c r="N1681" t="s">
        <v>97</v>
      </c>
      <c r="O1681">
        <v>1</v>
      </c>
      <c r="P1681" t="s">
        <v>25</v>
      </c>
      <c r="Q1681">
        <v>799</v>
      </c>
      <c r="R1681" t="s">
        <v>1868</v>
      </c>
      <c r="S1681" t="s">
        <v>715</v>
      </c>
      <c r="T1681">
        <v>180001</v>
      </c>
      <c r="U1681" t="s">
        <v>28</v>
      </c>
      <c r="V1681" t="b">
        <v>0</v>
      </c>
    </row>
    <row r="1682" spans="1:22" x14ac:dyDescent="0.3">
      <c r="A1682">
        <v>1681</v>
      </c>
      <c r="B1682" t="s">
        <v>3325</v>
      </c>
      <c r="C1682">
        <v>2214438</v>
      </c>
      <c r="D1682" t="s">
        <v>19</v>
      </c>
      <c r="E1682">
        <v>33</v>
      </c>
      <c r="F1682" t="str">
        <f t="shared" si="78"/>
        <v>Adult</v>
      </c>
      <c r="G1682" s="1">
        <v>44869</v>
      </c>
      <c r="H1682" s="7" t="str">
        <f t="shared" si="79"/>
        <v>11</v>
      </c>
      <c r="I1682" s="1" t="str">
        <f t="shared" si="80"/>
        <v>Nov</v>
      </c>
      <c r="J1682" t="s">
        <v>20</v>
      </c>
      <c r="K1682" t="s">
        <v>21</v>
      </c>
      <c r="L1682" t="s">
        <v>3326</v>
      </c>
      <c r="M1682" t="s">
        <v>32</v>
      </c>
      <c r="N1682" t="s">
        <v>24</v>
      </c>
      <c r="O1682">
        <v>1</v>
      </c>
      <c r="P1682" t="s">
        <v>25</v>
      </c>
      <c r="Q1682">
        <v>499</v>
      </c>
      <c r="R1682" t="s">
        <v>3327</v>
      </c>
      <c r="S1682" t="s">
        <v>55</v>
      </c>
      <c r="T1682">
        <v>421201</v>
      </c>
      <c r="U1682" t="s">
        <v>28</v>
      </c>
      <c r="V1682" t="b">
        <v>0</v>
      </c>
    </row>
    <row r="1683" spans="1:22" x14ac:dyDescent="0.3">
      <c r="A1683">
        <v>1682</v>
      </c>
      <c r="B1683" t="s">
        <v>3325</v>
      </c>
      <c r="C1683">
        <v>2214438</v>
      </c>
      <c r="D1683" t="s">
        <v>50</v>
      </c>
      <c r="E1683">
        <v>43</v>
      </c>
      <c r="F1683" t="str">
        <f t="shared" si="78"/>
        <v>Adult</v>
      </c>
      <c r="G1683" s="1">
        <v>44869</v>
      </c>
      <c r="H1683" s="7" t="str">
        <f t="shared" si="79"/>
        <v>11</v>
      </c>
      <c r="I1683" s="1" t="str">
        <f t="shared" si="80"/>
        <v>Nov</v>
      </c>
      <c r="J1683" t="s">
        <v>20</v>
      </c>
      <c r="K1683" t="s">
        <v>21</v>
      </c>
      <c r="L1683" t="s">
        <v>3328</v>
      </c>
      <c r="M1683" t="s">
        <v>32</v>
      </c>
      <c r="N1683" t="s">
        <v>97</v>
      </c>
      <c r="O1683">
        <v>1</v>
      </c>
      <c r="P1683" t="s">
        <v>25</v>
      </c>
      <c r="Q1683">
        <v>1523</v>
      </c>
      <c r="R1683" t="s">
        <v>3329</v>
      </c>
      <c r="S1683" t="s">
        <v>580</v>
      </c>
      <c r="T1683">
        <v>403521</v>
      </c>
      <c r="U1683" t="s">
        <v>28</v>
      </c>
      <c r="V1683" t="b">
        <v>0</v>
      </c>
    </row>
    <row r="1684" spans="1:22" x14ac:dyDescent="0.3">
      <c r="A1684">
        <v>1683</v>
      </c>
      <c r="B1684" t="s">
        <v>3330</v>
      </c>
      <c r="C1684">
        <v>4517240</v>
      </c>
      <c r="D1684" t="s">
        <v>19</v>
      </c>
      <c r="E1684">
        <v>78</v>
      </c>
      <c r="F1684" t="str">
        <f t="shared" si="78"/>
        <v>Senior</v>
      </c>
      <c r="G1684" s="1">
        <v>44869</v>
      </c>
      <c r="H1684" s="7" t="str">
        <f t="shared" si="79"/>
        <v>11</v>
      </c>
      <c r="I1684" s="1" t="str">
        <f t="shared" si="80"/>
        <v>Nov</v>
      </c>
      <c r="J1684" t="s">
        <v>20</v>
      </c>
      <c r="K1684" t="s">
        <v>42</v>
      </c>
      <c r="L1684" t="s">
        <v>3331</v>
      </c>
      <c r="M1684" t="s">
        <v>32</v>
      </c>
      <c r="N1684" t="s">
        <v>44</v>
      </c>
      <c r="O1684">
        <v>1</v>
      </c>
      <c r="P1684" t="s">
        <v>25</v>
      </c>
      <c r="Q1684">
        <v>1068</v>
      </c>
      <c r="R1684" t="s">
        <v>1968</v>
      </c>
      <c r="S1684" t="s">
        <v>35</v>
      </c>
      <c r="T1684">
        <v>123401</v>
      </c>
      <c r="U1684" t="s">
        <v>28</v>
      </c>
      <c r="V1684" t="b">
        <v>0</v>
      </c>
    </row>
    <row r="1685" spans="1:22" x14ac:dyDescent="0.3">
      <c r="A1685">
        <v>1684</v>
      </c>
      <c r="B1685" t="s">
        <v>3332</v>
      </c>
      <c r="C1685">
        <v>4873520</v>
      </c>
      <c r="D1685" t="s">
        <v>50</v>
      </c>
      <c r="E1685">
        <v>45</v>
      </c>
      <c r="F1685" t="str">
        <f t="shared" si="78"/>
        <v>Adult</v>
      </c>
      <c r="G1685" s="1">
        <v>44869</v>
      </c>
      <c r="H1685" s="7" t="str">
        <f t="shared" si="79"/>
        <v>11</v>
      </c>
      <c r="I1685" s="1" t="str">
        <f t="shared" si="80"/>
        <v>Nov</v>
      </c>
      <c r="J1685" t="s">
        <v>20</v>
      </c>
      <c r="K1685" t="s">
        <v>51</v>
      </c>
      <c r="L1685" t="s">
        <v>688</v>
      </c>
      <c r="M1685" t="s">
        <v>32</v>
      </c>
      <c r="N1685" t="s">
        <v>33</v>
      </c>
      <c r="O1685">
        <v>1</v>
      </c>
      <c r="P1685" t="s">
        <v>25</v>
      </c>
      <c r="Q1685">
        <v>775</v>
      </c>
      <c r="R1685" t="s">
        <v>2129</v>
      </c>
      <c r="S1685" t="s">
        <v>40</v>
      </c>
      <c r="T1685">
        <v>721306</v>
      </c>
      <c r="U1685" t="s">
        <v>28</v>
      </c>
      <c r="V1685" t="b">
        <v>0</v>
      </c>
    </row>
    <row r="1686" spans="1:22" x14ac:dyDescent="0.3">
      <c r="A1686">
        <v>1685</v>
      </c>
      <c r="B1686" t="s">
        <v>3333</v>
      </c>
      <c r="C1686">
        <v>6586145</v>
      </c>
      <c r="D1686" t="s">
        <v>50</v>
      </c>
      <c r="E1686">
        <v>22</v>
      </c>
      <c r="F1686" t="str">
        <f t="shared" si="78"/>
        <v>Teenager</v>
      </c>
      <c r="G1686" s="1">
        <v>44869</v>
      </c>
      <c r="H1686" s="7" t="str">
        <f t="shared" si="79"/>
        <v>11</v>
      </c>
      <c r="I1686" s="1" t="str">
        <f t="shared" si="80"/>
        <v>Nov</v>
      </c>
      <c r="J1686" t="s">
        <v>285</v>
      </c>
      <c r="K1686" t="s">
        <v>21</v>
      </c>
      <c r="L1686" t="s">
        <v>3334</v>
      </c>
      <c r="M1686" t="s">
        <v>74</v>
      </c>
      <c r="N1686" t="s">
        <v>44</v>
      </c>
      <c r="O1686">
        <v>1</v>
      </c>
      <c r="P1686" t="s">
        <v>25</v>
      </c>
      <c r="Q1686">
        <v>690</v>
      </c>
      <c r="R1686" t="s">
        <v>84</v>
      </c>
      <c r="S1686" t="s">
        <v>85</v>
      </c>
      <c r="T1686">
        <v>500034</v>
      </c>
      <c r="U1686" t="s">
        <v>28</v>
      </c>
      <c r="V1686" t="b">
        <v>0</v>
      </c>
    </row>
    <row r="1687" spans="1:22" x14ac:dyDescent="0.3">
      <c r="A1687">
        <v>1686</v>
      </c>
      <c r="B1687" t="s">
        <v>3335</v>
      </c>
      <c r="C1687">
        <v>4380501</v>
      </c>
      <c r="D1687" t="s">
        <v>50</v>
      </c>
      <c r="E1687">
        <v>20</v>
      </c>
      <c r="F1687" t="str">
        <f t="shared" si="78"/>
        <v>Teenager</v>
      </c>
      <c r="G1687" s="1">
        <v>44869</v>
      </c>
      <c r="H1687" s="7" t="str">
        <f t="shared" si="79"/>
        <v>11</v>
      </c>
      <c r="I1687" s="1" t="str">
        <f t="shared" si="80"/>
        <v>Nov</v>
      </c>
      <c r="J1687" t="s">
        <v>20</v>
      </c>
      <c r="K1687" t="s">
        <v>42</v>
      </c>
      <c r="L1687" t="s">
        <v>1352</v>
      </c>
      <c r="M1687" t="s">
        <v>74</v>
      </c>
      <c r="N1687" t="s">
        <v>44</v>
      </c>
      <c r="O1687">
        <v>1</v>
      </c>
      <c r="P1687" t="s">
        <v>25</v>
      </c>
      <c r="Q1687">
        <v>513</v>
      </c>
      <c r="R1687" t="s">
        <v>494</v>
      </c>
      <c r="S1687" t="s">
        <v>110</v>
      </c>
      <c r="T1687">
        <v>208013</v>
      </c>
      <c r="U1687" t="s">
        <v>28</v>
      </c>
      <c r="V1687" t="b">
        <v>0</v>
      </c>
    </row>
    <row r="1688" spans="1:22" x14ac:dyDescent="0.3">
      <c r="A1688">
        <v>1687</v>
      </c>
      <c r="B1688" t="s">
        <v>3336</v>
      </c>
      <c r="C1688">
        <v>99047</v>
      </c>
      <c r="D1688" t="s">
        <v>50</v>
      </c>
      <c r="E1688">
        <v>29</v>
      </c>
      <c r="F1688" t="str">
        <f t="shared" si="78"/>
        <v>Teenager</v>
      </c>
      <c r="G1688" s="1">
        <v>44869</v>
      </c>
      <c r="H1688" s="7" t="str">
        <f t="shared" si="79"/>
        <v>11</v>
      </c>
      <c r="I1688" s="1" t="str">
        <f t="shared" si="80"/>
        <v>Nov</v>
      </c>
      <c r="J1688" t="s">
        <v>20</v>
      </c>
      <c r="K1688" t="s">
        <v>61</v>
      </c>
      <c r="L1688" t="s">
        <v>3337</v>
      </c>
      <c r="M1688" t="s">
        <v>32</v>
      </c>
      <c r="N1688" t="s">
        <v>38</v>
      </c>
      <c r="O1688">
        <v>1</v>
      </c>
      <c r="P1688" t="s">
        <v>25</v>
      </c>
      <c r="Q1688">
        <v>967</v>
      </c>
      <c r="R1688" t="s">
        <v>58</v>
      </c>
      <c r="S1688" t="s">
        <v>59</v>
      </c>
      <c r="T1688">
        <v>560037</v>
      </c>
      <c r="U1688" t="s">
        <v>28</v>
      </c>
      <c r="V1688" t="b">
        <v>0</v>
      </c>
    </row>
    <row r="1689" spans="1:22" x14ac:dyDescent="0.3">
      <c r="A1689">
        <v>1688</v>
      </c>
      <c r="B1689" t="s">
        <v>3338</v>
      </c>
      <c r="C1689">
        <v>5366679</v>
      </c>
      <c r="D1689" t="s">
        <v>50</v>
      </c>
      <c r="E1689">
        <v>42</v>
      </c>
      <c r="F1689" t="str">
        <f t="shared" si="78"/>
        <v>Adult</v>
      </c>
      <c r="G1689" s="1">
        <v>44869</v>
      </c>
      <c r="H1689" s="7" t="str">
        <f t="shared" si="79"/>
        <v>11</v>
      </c>
      <c r="I1689" s="1" t="str">
        <f t="shared" si="80"/>
        <v>Nov</v>
      </c>
      <c r="J1689" t="s">
        <v>20</v>
      </c>
      <c r="K1689" t="s">
        <v>21</v>
      </c>
      <c r="L1689" t="s">
        <v>586</v>
      </c>
      <c r="M1689" t="s">
        <v>32</v>
      </c>
      <c r="N1689" t="s">
        <v>108</v>
      </c>
      <c r="O1689">
        <v>1</v>
      </c>
      <c r="P1689" t="s">
        <v>25</v>
      </c>
      <c r="Q1689">
        <v>646</v>
      </c>
      <c r="R1689" t="s">
        <v>89</v>
      </c>
      <c r="S1689" t="s">
        <v>90</v>
      </c>
      <c r="T1689">
        <v>110012</v>
      </c>
      <c r="U1689" t="s">
        <v>28</v>
      </c>
      <c r="V1689" t="b">
        <v>0</v>
      </c>
    </row>
    <row r="1690" spans="1:22" x14ac:dyDescent="0.3">
      <c r="A1690">
        <v>1689</v>
      </c>
      <c r="B1690" t="s">
        <v>3339</v>
      </c>
      <c r="C1690">
        <v>7233035</v>
      </c>
      <c r="D1690" t="s">
        <v>50</v>
      </c>
      <c r="E1690">
        <v>38</v>
      </c>
      <c r="F1690" t="str">
        <f t="shared" si="78"/>
        <v>Adult</v>
      </c>
      <c r="G1690" s="1">
        <v>44869</v>
      </c>
      <c r="H1690" s="7" t="str">
        <f t="shared" si="79"/>
        <v>11</v>
      </c>
      <c r="I1690" s="1" t="str">
        <f t="shared" si="80"/>
        <v>Nov</v>
      </c>
      <c r="J1690" t="s">
        <v>227</v>
      </c>
      <c r="K1690" t="s">
        <v>42</v>
      </c>
      <c r="L1690" t="s">
        <v>719</v>
      </c>
      <c r="M1690" t="s">
        <v>74</v>
      </c>
      <c r="N1690" t="s">
        <v>108</v>
      </c>
      <c r="O1690">
        <v>1</v>
      </c>
      <c r="P1690" t="s">
        <v>25</v>
      </c>
      <c r="Q1690">
        <v>330</v>
      </c>
      <c r="R1690" t="s">
        <v>840</v>
      </c>
      <c r="S1690" t="s">
        <v>27</v>
      </c>
      <c r="T1690">
        <v>140603</v>
      </c>
      <c r="U1690" t="s">
        <v>28</v>
      </c>
      <c r="V1690" t="b">
        <v>0</v>
      </c>
    </row>
    <row r="1691" spans="1:22" x14ac:dyDescent="0.3">
      <c r="A1691">
        <v>1690</v>
      </c>
      <c r="B1691" t="s">
        <v>3340</v>
      </c>
      <c r="C1691">
        <v>4265160</v>
      </c>
      <c r="D1691" t="s">
        <v>50</v>
      </c>
      <c r="E1691">
        <v>40</v>
      </c>
      <c r="F1691" t="str">
        <f t="shared" si="78"/>
        <v>Adult</v>
      </c>
      <c r="G1691" s="1">
        <v>44869</v>
      </c>
      <c r="H1691" s="7" t="str">
        <f t="shared" si="79"/>
        <v>11</v>
      </c>
      <c r="I1691" s="1" t="str">
        <f t="shared" si="80"/>
        <v>Nov</v>
      </c>
      <c r="J1691" t="s">
        <v>227</v>
      </c>
      <c r="K1691" t="s">
        <v>42</v>
      </c>
      <c r="L1691" t="s">
        <v>1475</v>
      </c>
      <c r="M1691" t="s">
        <v>74</v>
      </c>
      <c r="N1691" t="s">
        <v>44</v>
      </c>
      <c r="O1691">
        <v>1</v>
      </c>
      <c r="P1691" t="s">
        <v>25</v>
      </c>
      <c r="Q1691">
        <v>545</v>
      </c>
      <c r="R1691" t="s">
        <v>102</v>
      </c>
      <c r="S1691" t="s">
        <v>55</v>
      </c>
      <c r="T1691">
        <v>400078</v>
      </c>
      <c r="U1691" t="s">
        <v>28</v>
      </c>
      <c r="V1691" t="b">
        <v>0</v>
      </c>
    </row>
    <row r="1692" spans="1:22" x14ac:dyDescent="0.3">
      <c r="A1692">
        <v>1691</v>
      </c>
      <c r="B1692" t="s">
        <v>3341</v>
      </c>
      <c r="C1692">
        <v>4114101</v>
      </c>
      <c r="D1692" t="s">
        <v>50</v>
      </c>
      <c r="E1692">
        <v>60</v>
      </c>
      <c r="F1692" t="str">
        <f t="shared" si="78"/>
        <v>Senior</v>
      </c>
      <c r="G1692" s="1">
        <v>44869</v>
      </c>
      <c r="H1692" s="7" t="str">
        <f t="shared" si="79"/>
        <v>11</v>
      </c>
      <c r="I1692" s="1" t="str">
        <f t="shared" si="80"/>
        <v>Nov</v>
      </c>
      <c r="J1692" t="s">
        <v>20</v>
      </c>
      <c r="K1692" t="s">
        <v>42</v>
      </c>
      <c r="L1692" t="s">
        <v>2024</v>
      </c>
      <c r="M1692" t="s">
        <v>32</v>
      </c>
      <c r="N1692" t="s">
        <v>38</v>
      </c>
      <c r="O1692">
        <v>1</v>
      </c>
      <c r="P1692" t="s">
        <v>25</v>
      </c>
      <c r="Q1692">
        <v>788</v>
      </c>
      <c r="R1692" t="s">
        <v>119</v>
      </c>
      <c r="S1692" t="s">
        <v>110</v>
      </c>
      <c r="T1692">
        <v>250002</v>
      </c>
      <c r="U1692" t="s">
        <v>28</v>
      </c>
      <c r="V1692" t="b">
        <v>0</v>
      </c>
    </row>
    <row r="1693" spans="1:22" x14ac:dyDescent="0.3">
      <c r="A1693">
        <v>1692</v>
      </c>
      <c r="B1693" t="s">
        <v>3342</v>
      </c>
      <c r="C1693">
        <v>7505617</v>
      </c>
      <c r="D1693" t="s">
        <v>19</v>
      </c>
      <c r="E1693">
        <v>28</v>
      </c>
      <c r="F1693" t="str">
        <f t="shared" si="78"/>
        <v>Teenager</v>
      </c>
      <c r="G1693" s="1">
        <v>44869</v>
      </c>
      <c r="H1693" s="7" t="str">
        <f t="shared" si="79"/>
        <v>11</v>
      </c>
      <c r="I1693" s="1" t="str">
        <f t="shared" si="80"/>
        <v>Nov</v>
      </c>
      <c r="J1693" t="s">
        <v>20</v>
      </c>
      <c r="K1693" t="s">
        <v>21</v>
      </c>
      <c r="L1693" t="s">
        <v>1928</v>
      </c>
      <c r="M1693" t="s">
        <v>32</v>
      </c>
      <c r="N1693" t="s">
        <v>38</v>
      </c>
      <c r="O1693">
        <v>1</v>
      </c>
      <c r="P1693" t="s">
        <v>25</v>
      </c>
      <c r="Q1693">
        <v>622</v>
      </c>
      <c r="R1693" t="s">
        <v>3343</v>
      </c>
      <c r="S1693" t="s">
        <v>72</v>
      </c>
      <c r="T1693">
        <v>682030</v>
      </c>
      <c r="U1693" t="s">
        <v>28</v>
      </c>
      <c r="V1693" t="b">
        <v>0</v>
      </c>
    </row>
    <row r="1694" spans="1:22" x14ac:dyDescent="0.3">
      <c r="A1694">
        <v>1693</v>
      </c>
      <c r="B1694" t="s">
        <v>3342</v>
      </c>
      <c r="C1694">
        <v>7505617</v>
      </c>
      <c r="D1694" t="s">
        <v>50</v>
      </c>
      <c r="E1694">
        <v>27</v>
      </c>
      <c r="F1694" t="str">
        <f t="shared" si="78"/>
        <v>Teenager</v>
      </c>
      <c r="G1694" s="1">
        <v>44869</v>
      </c>
      <c r="H1694" s="7" t="str">
        <f t="shared" si="79"/>
        <v>11</v>
      </c>
      <c r="I1694" s="1" t="str">
        <f t="shared" si="80"/>
        <v>Nov</v>
      </c>
      <c r="J1694" t="s">
        <v>20</v>
      </c>
      <c r="K1694" t="s">
        <v>30</v>
      </c>
      <c r="L1694" t="s">
        <v>3344</v>
      </c>
      <c r="M1694" t="s">
        <v>32</v>
      </c>
      <c r="N1694" t="s">
        <v>108</v>
      </c>
      <c r="O1694">
        <v>1</v>
      </c>
      <c r="P1694" t="s">
        <v>25</v>
      </c>
      <c r="Q1694">
        <v>684</v>
      </c>
      <c r="R1694" t="s">
        <v>90</v>
      </c>
      <c r="S1694" t="s">
        <v>90</v>
      </c>
      <c r="T1694">
        <v>110092</v>
      </c>
      <c r="U1694" t="s">
        <v>28</v>
      </c>
      <c r="V1694" t="b">
        <v>0</v>
      </c>
    </row>
    <row r="1695" spans="1:22" x14ac:dyDescent="0.3">
      <c r="A1695">
        <v>1694</v>
      </c>
      <c r="B1695" t="s">
        <v>3345</v>
      </c>
      <c r="C1695">
        <v>1127090</v>
      </c>
      <c r="D1695" t="s">
        <v>19</v>
      </c>
      <c r="E1695">
        <v>42</v>
      </c>
      <c r="F1695" t="str">
        <f t="shared" si="78"/>
        <v>Adult</v>
      </c>
      <c r="G1695" s="1">
        <v>44869</v>
      </c>
      <c r="H1695" s="7" t="str">
        <f t="shared" si="79"/>
        <v>11</v>
      </c>
      <c r="I1695" s="1" t="str">
        <f t="shared" si="80"/>
        <v>Nov</v>
      </c>
      <c r="J1695" t="s">
        <v>285</v>
      </c>
      <c r="K1695" t="s">
        <v>30</v>
      </c>
      <c r="L1695" t="s">
        <v>411</v>
      </c>
      <c r="M1695" t="s">
        <v>32</v>
      </c>
      <c r="N1695" t="s">
        <v>38</v>
      </c>
      <c r="O1695">
        <v>1</v>
      </c>
      <c r="P1695" t="s">
        <v>25</v>
      </c>
      <c r="Q1695">
        <v>664</v>
      </c>
      <c r="R1695" t="s">
        <v>386</v>
      </c>
      <c r="S1695" t="s">
        <v>46</v>
      </c>
      <c r="T1695">
        <v>641003</v>
      </c>
      <c r="U1695" t="s">
        <v>28</v>
      </c>
      <c r="V1695" t="b">
        <v>0</v>
      </c>
    </row>
    <row r="1696" spans="1:22" x14ac:dyDescent="0.3">
      <c r="A1696">
        <v>1695</v>
      </c>
      <c r="B1696" t="s">
        <v>3346</v>
      </c>
      <c r="C1696">
        <v>2899135</v>
      </c>
      <c r="D1696" t="s">
        <v>50</v>
      </c>
      <c r="E1696">
        <v>41</v>
      </c>
      <c r="F1696" t="str">
        <f t="shared" si="78"/>
        <v>Adult</v>
      </c>
      <c r="G1696" s="1">
        <v>44869</v>
      </c>
      <c r="H1696" s="7" t="str">
        <f t="shared" si="79"/>
        <v>11</v>
      </c>
      <c r="I1696" s="1" t="str">
        <f t="shared" si="80"/>
        <v>Nov</v>
      </c>
      <c r="J1696" t="s">
        <v>227</v>
      </c>
      <c r="K1696" t="s">
        <v>42</v>
      </c>
      <c r="L1696" t="s">
        <v>3347</v>
      </c>
      <c r="M1696" t="s">
        <v>23</v>
      </c>
      <c r="N1696" t="s">
        <v>65</v>
      </c>
      <c r="O1696">
        <v>1</v>
      </c>
      <c r="P1696" t="s">
        <v>25</v>
      </c>
      <c r="Q1696">
        <v>362</v>
      </c>
      <c r="R1696" t="s">
        <v>102</v>
      </c>
      <c r="S1696" t="s">
        <v>55</v>
      </c>
      <c r="T1696">
        <v>400093</v>
      </c>
      <c r="U1696" t="s">
        <v>28</v>
      </c>
      <c r="V1696" t="b">
        <v>0</v>
      </c>
    </row>
    <row r="1697" spans="1:22" x14ac:dyDescent="0.3">
      <c r="A1697">
        <v>1696</v>
      </c>
      <c r="B1697" t="s">
        <v>3348</v>
      </c>
      <c r="C1697">
        <v>4872363</v>
      </c>
      <c r="D1697" t="s">
        <v>50</v>
      </c>
      <c r="E1697">
        <v>38</v>
      </c>
      <c r="F1697" t="str">
        <f t="shared" si="78"/>
        <v>Adult</v>
      </c>
      <c r="G1697" s="1">
        <v>44869</v>
      </c>
      <c r="H1697" s="7" t="str">
        <f t="shared" si="79"/>
        <v>11</v>
      </c>
      <c r="I1697" s="1" t="str">
        <f t="shared" si="80"/>
        <v>Nov</v>
      </c>
      <c r="J1697" t="s">
        <v>227</v>
      </c>
      <c r="K1697" t="s">
        <v>42</v>
      </c>
      <c r="L1697" t="s">
        <v>1951</v>
      </c>
      <c r="M1697" t="s">
        <v>53</v>
      </c>
      <c r="N1697" t="s">
        <v>33</v>
      </c>
      <c r="O1697">
        <v>1</v>
      </c>
      <c r="P1697" t="s">
        <v>25</v>
      </c>
      <c r="Q1697">
        <v>725</v>
      </c>
      <c r="R1697" t="s">
        <v>168</v>
      </c>
      <c r="S1697" t="s">
        <v>55</v>
      </c>
      <c r="T1697">
        <v>411015</v>
      </c>
      <c r="U1697" t="s">
        <v>28</v>
      </c>
      <c r="V1697" t="b">
        <v>0</v>
      </c>
    </row>
    <row r="1698" spans="1:22" x14ac:dyDescent="0.3">
      <c r="A1698">
        <v>1697</v>
      </c>
      <c r="B1698" t="s">
        <v>3349</v>
      </c>
      <c r="C1698">
        <v>7100821</v>
      </c>
      <c r="D1698" t="s">
        <v>19</v>
      </c>
      <c r="E1698">
        <v>20</v>
      </c>
      <c r="F1698" t="str">
        <f t="shared" si="78"/>
        <v>Teenager</v>
      </c>
      <c r="G1698" s="1">
        <v>44869</v>
      </c>
      <c r="H1698" s="7" t="str">
        <f t="shared" si="79"/>
        <v>11</v>
      </c>
      <c r="I1698" s="1" t="str">
        <f t="shared" si="80"/>
        <v>Nov</v>
      </c>
      <c r="J1698" t="s">
        <v>20</v>
      </c>
      <c r="K1698" t="s">
        <v>21</v>
      </c>
      <c r="L1698" t="s">
        <v>3350</v>
      </c>
      <c r="M1698" t="s">
        <v>23</v>
      </c>
      <c r="N1698" t="s">
        <v>24</v>
      </c>
      <c r="O1698">
        <v>1</v>
      </c>
      <c r="P1698" t="s">
        <v>25</v>
      </c>
      <c r="Q1698">
        <v>329</v>
      </c>
      <c r="R1698" t="s">
        <v>58</v>
      </c>
      <c r="S1698" t="s">
        <v>59</v>
      </c>
      <c r="T1698">
        <v>560043</v>
      </c>
      <c r="U1698" t="s">
        <v>28</v>
      </c>
      <c r="V1698" t="b">
        <v>0</v>
      </c>
    </row>
    <row r="1699" spans="1:22" x14ac:dyDescent="0.3">
      <c r="A1699">
        <v>1698</v>
      </c>
      <c r="B1699" t="s">
        <v>3351</v>
      </c>
      <c r="C1699">
        <v>7803071</v>
      </c>
      <c r="D1699" t="s">
        <v>19</v>
      </c>
      <c r="E1699">
        <v>58</v>
      </c>
      <c r="F1699" t="str">
        <f t="shared" si="78"/>
        <v>Senior</v>
      </c>
      <c r="G1699" s="1">
        <v>44869</v>
      </c>
      <c r="H1699" s="7" t="str">
        <f t="shared" si="79"/>
        <v>11</v>
      </c>
      <c r="I1699" s="1" t="str">
        <f t="shared" si="80"/>
        <v>Nov</v>
      </c>
      <c r="J1699" t="s">
        <v>20</v>
      </c>
      <c r="K1699" t="s">
        <v>21</v>
      </c>
      <c r="L1699" t="s">
        <v>3352</v>
      </c>
      <c r="M1699" t="s">
        <v>23</v>
      </c>
      <c r="N1699" t="s">
        <v>97</v>
      </c>
      <c r="O1699">
        <v>1</v>
      </c>
      <c r="P1699" t="s">
        <v>25</v>
      </c>
      <c r="Q1699">
        <v>614</v>
      </c>
      <c r="R1699" t="s">
        <v>3353</v>
      </c>
      <c r="S1699" t="s">
        <v>72</v>
      </c>
      <c r="T1699">
        <v>683513</v>
      </c>
      <c r="U1699" t="s">
        <v>28</v>
      </c>
      <c r="V1699" t="b">
        <v>0</v>
      </c>
    </row>
    <row r="1700" spans="1:22" x14ac:dyDescent="0.3">
      <c r="A1700">
        <v>1699</v>
      </c>
      <c r="B1700" t="s">
        <v>3354</v>
      </c>
      <c r="C1700">
        <v>6345852</v>
      </c>
      <c r="D1700" t="s">
        <v>19</v>
      </c>
      <c r="E1700">
        <v>40</v>
      </c>
      <c r="F1700" t="str">
        <f t="shared" si="78"/>
        <v>Adult</v>
      </c>
      <c r="G1700" s="1">
        <v>44869</v>
      </c>
      <c r="H1700" s="7" t="str">
        <f t="shared" si="79"/>
        <v>11</v>
      </c>
      <c r="I1700" s="1" t="str">
        <f t="shared" si="80"/>
        <v>Nov</v>
      </c>
      <c r="J1700" t="s">
        <v>20</v>
      </c>
      <c r="K1700" t="s">
        <v>42</v>
      </c>
      <c r="L1700" t="s">
        <v>3355</v>
      </c>
      <c r="M1700" t="s">
        <v>23</v>
      </c>
      <c r="N1700" t="s">
        <v>108</v>
      </c>
      <c r="O1700">
        <v>1</v>
      </c>
      <c r="P1700" t="s">
        <v>25</v>
      </c>
      <c r="Q1700">
        <v>696</v>
      </c>
      <c r="R1700" t="s">
        <v>2560</v>
      </c>
      <c r="S1700" t="s">
        <v>46</v>
      </c>
      <c r="T1700">
        <v>639136</v>
      </c>
      <c r="U1700" t="s">
        <v>28</v>
      </c>
      <c r="V1700" t="b">
        <v>0</v>
      </c>
    </row>
    <row r="1701" spans="1:22" x14ac:dyDescent="0.3">
      <c r="A1701">
        <v>1700</v>
      </c>
      <c r="B1701" t="s">
        <v>3356</v>
      </c>
      <c r="C1701">
        <v>6842585</v>
      </c>
      <c r="D1701" t="s">
        <v>19</v>
      </c>
      <c r="E1701">
        <v>32</v>
      </c>
      <c r="F1701" t="str">
        <f t="shared" si="78"/>
        <v>Adult</v>
      </c>
      <c r="G1701" s="1">
        <v>44869</v>
      </c>
      <c r="H1701" s="7" t="str">
        <f t="shared" si="79"/>
        <v>11</v>
      </c>
      <c r="I1701" s="1" t="str">
        <f t="shared" si="80"/>
        <v>Nov</v>
      </c>
      <c r="J1701" t="s">
        <v>20</v>
      </c>
      <c r="K1701" t="s">
        <v>30</v>
      </c>
      <c r="L1701" t="s">
        <v>3357</v>
      </c>
      <c r="M1701" t="s">
        <v>23</v>
      </c>
      <c r="N1701" t="s">
        <v>24</v>
      </c>
      <c r="O1701">
        <v>1</v>
      </c>
      <c r="P1701" t="s">
        <v>25</v>
      </c>
      <c r="Q1701">
        <v>376</v>
      </c>
      <c r="R1701" t="s">
        <v>1910</v>
      </c>
      <c r="S1701" t="s">
        <v>921</v>
      </c>
      <c r="T1701">
        <v>492001</v>
      </c>
      <c r="U1701" t="s">
        <v>28</v>
      </c>
      <c r="V1701" t="b">
        <v>0</v>
      </c>
    </row>
    <row r="1702" spans="1:22" x14ac:dyDescent="0.3">
      <c r="A1702">
        <v>1701</v>
      </c>
      <c r="B1702" t="s">
        <v>3358</v>
      </c>
      <c r="C1702">
        <v>3187453</v>
      </c>
      <c r="D1702" t="s">
        <v>19</v>
      </c>
      <c r="E1702">
        <v>33</v>
      </c>
      <c r="F1702" t="str">
        <f t="shared" si="78"/>
        <v>Adult</v>
      </c>
      <c r="G1702" s="1">
        <v>44869</v>
      </c>
      <c r="H1702" s="7" t="str">
        <f t="shared" si="79"/>
        <v>11</v>
      </c>
      <c r="I1702" s="1" t="str">
        <f t="shared" si="80"/>
        <v>Nov</v>
      </c>
      <c r="J1702" t="s">
        <v>20</v>
      </c>
      <c r="K1702" t="s">
        <v>61</v>
      </c>
      <c r="L1702" t="s">
        <v>3359</v>
      </c>
      <c r="M1702" t="s">
        <v>23</v>
      </c>
      <c r="N1702" t="s">
        <v>33</v>
      </c>
      <c r="O1702">
        <v>1</v>
      </c>
      <c r="P1702" t="s">
        <v>25</v>
      </c>
      <c r="Q1702">
        <v>292</v>
      </c>
      <c r="R1702" t="s">
        <v>432</v>
      </c>
      <c r="S1702" t="s">
        <v>55</v>
      </c>
      <c r="T1702">
        <v>411033</v>
      </c>
      <c r="U1702" t="s">
        <v>28</v>
      </c>
      <c r="V1702" t="b">
        <v>0</v>
      </c>
    </row>
    <row r="1703" spans="1:22" x14ac:dyDescent="0.3">
      <c r="A1703">
        <v>1702</v>
      </c>
      <c r="B1703" t="s">
        <v>3360</v>
      </c>
      <c r="C1703">
        <v>8180425</v>
      </c>
      <c r="D1703" t="s">
        <v>50</v>
      </c>
      <c r="E1703">
        <v>18</v>
      </c>
      <c r="F1703" t="str">
        <f t="shared" si="78"/>
        <v>Teenager</v>
      </c>
      <c r="G1703" s="1">
        <v>44869</v>
      </c>
      <c r="H1703" s="7" t="str">
        <f t="shared" si="79"/>
        <v>11</v>
      </c>
      <c r="I1703" s="1" t="str">
        <f t="shared" si="80"/>
        <v>Nov</v>
      </c>
      <c r="J1703" t="s">
        <v>20</v>
      </c>
      <c r="K1703" t="s">
        <v>21</v>
      </c>
      <c r="L1703" t="s">
        <v>3361</v>
      </c>
      <c r="M1703" t="s">
        <v>32</v>
      </c>
      <c r="N1703" t="s">
        <v>108</v>
      </c>
      <c r="O1703">
        <v>1</v>
      </c>
      <c r="P1703" t="s">
        <v>25</v>
      </c>
      <c r="Q1703">
        <v>546</v>
      </c>
      <c r="R1703" t="s">
        <v>90</v>
      </c>
      <c r="S1703" t="s">
        <v>90</v>
      </c>
      <c r="T1703">
        <v>110092</v>
      </c>
      <c r="U1703" t="s">
        <v>28</v>
      </c>
      <c r="V1703" t="b">
        <v>0</v>
      </c>
    </row>
    <row r="1704" spans="1:22" x14ac:dyDescent="0.3">
      <c r="A1704">
        <v>1703</v>
      </c>
      <c r="B1704" t="s">
        <v>3362</v>
      </c>
      <c r="C1704">
        <v>6550884</v>
      </c>
      <c r="D1704" t="s">
        <v>19</v>
      </c>
      <c r="E1704">
        <v>32</v>
      </c>
      <c r="F1704" t="str">
        <f t="shared" si="78"/>
        <v>Adult</v>
      </c>
      <c r="G1704" s="1">
        <v>44869</v>
      </c>
      <c r="H1704" s="7" t="str">
        <f t="shared" si="79"/>
        <v>11</v>
      </c>
      <c r="I1704" s="1" t="str">
        <f t="shared" si="80"/>
        <v>Nov</v>
      </c>
      <c r="J1704" t="s">
        <v>20</v>
      </c>
      <c r="K1704" t="s">
        <v>42</v>
      </c>
      <c r="L1704" t="s">
        <v>3363</v>
      </c>
      <c r="M1704" t="s">
        <v>74</v>
      </c>
      <c r="N1704" t="s">
        <v>24</v>
      </c>
      <c r="O1704">
        <v>1</v>
      </c>
      <c r="P1704" t="s">
        <v>25</v>
      </c>
      <c r="Q1704">
        <v>690</v>
      </c>
      <c r="R1704" t="s">
        <v>3364</v>
      </c>
      <c r="S1704" t="s">
        <v>99</v>
      </c>
      <c r="T1704">
        <v>333026</v>
      </c>
      <c r="U1704" t="s">
        <v>28</v>
      </c>
      <c r="V1704" t="b">
        <v>0</v>
      </c>
    </row>
    <row r="1705" spans="1:22" x14ac:dyDescent="0.3">
      <c r="A1705">
        <v>1704</v>
      </c>
      <c r="B1705" t="s">
        <v>3365</v>
      </c>
      <c r="C1705">
        <v>1298401</v>
      </c>
      <c r="D1705" t="s">
        <v>19</v>
      </c>
      <c r="E1705">
        <v>26</v>
      </c>
      <c r="F1705" t="str">
        <f t="shared" si="78"/>
        <v>Teenager</v>
      </c>
      <c r="G1705" s="1">
        <v>44869</v>
      </c>
      <c r="H1705" s="7" t="str">
        <f t="shared" si="79"/>
        <v>11</v>
      </c>
      <c r="I1705" s="1" t="str">
        <f t="shared" si="80"/>
        <v>Nov</v>
      </c>
      <c r="J1705" t="s">
        <v>20</v>
      </c>
      <c r="K1705" t="s">
        <v>42</v>
      </c>
      <c r="L1705" t="s">
        <v>2650</v>
      </c>
      <c r="M1705" t="s">
        <v>32</v>
      </c>
      <c r="N1705" t="s">
        <v>33</v>
      </c>
      <c r="O1705">
        <v>1</v>
      </c>
      <c r="P1705" t="s">
        <v>25</v>
      </c>
      <c r="Q1705">
        <v>838</v>
      </c>
      <c r="R1705" t="s">
        <v>3366</v>
      </c>
      <c r="S1705" t="s">
        <v>110</v>
      </c>
      <c r="T1705">
        <v>232104</v>
      </c>
      <c r="U1705" t="s">
        <v>28</v>
      </c>
      <c r="V1705" t="b">
        <v>0</v>
      </c>
    </row>
    <row r="1706" spans="1:22" x14ac:dyDescent="0.3">
      <c r="A1706">
        <v>1705</v>
      </c>
      <c r="B1706" t="s">
        <v>3367</v>
      </c>
      <c r="C1706">
        <v>755753</v>
      </c>
      <c r="D1706" t="s">
        <v>50</v>
      </c>
      <c r="E1706">
        <v>29</v>
      </c>
      <c r="F1706" t="str">
        <f t="shared" si="78"/>
        <v>Teenager</v>
      </c>
      <c r="G1706" s="1">
        <v>44869</v>
      </c>
      <c r="H1706" s="7" t="str">
        <f t="shared" si="79"/>
        <v>11</v>
      </c>
      <c r="I1706" s="1" t="str">
        <f t="shared" si="80"/>
        <v>Nov</v>
      </c>
      <c r="J1706" t="s">
        <v>227</v>
      </c>
      <c r="K1706" t="s">
        <v>30</v>
      </c>
      <c r="L1706" t="s">
        <v>423</v>
      </c>
      <c r="M1706" t="s">
        <v>53</v>
      </c>
      <c r="N1706" t="s">
        <v>44</v>
      </c>
      <c r="O1706">
        <v>1</v>
      </c>
      <c r="P1706" t="s">
        <v>25</v>
      </c>
      <c r="Q1706">
        <v>771</v>
      </c>
      <c r="R1706" t="s">
        <v>1959</v>
      </c>
      <c r="S1706" t="s">
        <v>72</v>
      </c>
      <c r="T1706">
        <v>680006</v>
      </c>
      <c r="U1706" t="s">
        <v>28</v>
      </c>
      <c r="V1706" t="b">
        <v>0</v>
      </c>
    </row>
    <row r="1707" spans="1:22" x14ac:dyDescent="0.3">
      <c r="A1707">
        <v>1706</v>
      </c>
      <c r="B1707" t="s">
        <v>3368</v>
      </c>
      <c r="C1707">
        <v>9901996</v>
      </c>
      <c r="D1707" t="s">
        <v>50</v>
      </c>
      <c r="E1707">
        <v>34</v>
      </c>
      <c r="F1707" t="str">
        <f t="shared" si="78"/>
        <v>Adult</v>
      </c>
      <c r="G1707" s="1">
        <v>44869</v>
      </c>
      <c r="H1707" s="7" t="str">
        <f t="shared" si="79"/>
        <v>11</v>
      </c>
      <c r="I1707" s="1" t="str">
        <f t="shared" si="80"/>
        <v>Nov</v>
      </c>
      <c r="J1707" t="s">
        <v>20</v>
      </c>
      <c r="K1707" t="s">
        <v>51</v>
      </c>
      <c r="L1707" t="s">
        <v>1263</v>
      </c>
      <c r="M1707" t="s">
        <v>32</v>
      </c>
      <c r="N1707" t="s">
        <v>97</v>
      </c>
      <c r="O1707">
        <v>1</v>
      </c>
      <c r="P1707" t="s">
        <v>25</v>
      </c>
      <c r="Q1707">
        <v>1147</v>
      </c>
      <c r="R1707" t="s">
        <v>3369</v>
      </c>
      <c r="S1707" t="s">
        <v>132</v>
      </c>
      <c r="T1707">
        <v>249193</v>
      </c>
      <c r="U1707" t="s">
        <v>28</v>
      </c>
      <c r="V1707" t="b">
        <v>0</v>
      </c>
    </row>
    <row r="1708" spans="1:22" x14ac:dyDescent="0.3">
      <c r="A1708">
        <v>1707</v>
      </c>
      <c r="B1708" t="s">
        <v>3370</v>
      </c>
      <c r="C1708">
        <v>4823334</v>
      </c>
      <c r="D1708" t="s">
        <v>19</v>
      </c>
      <c r="E1708">
        <v>55</v>
      </c>
      <c r="F1708" t="str">
        <f t="shared" si="78"/>
        <v>Senior</v>
      </c>
      <c r="G1708" s="1">
        <v>44869</v>
      </c>
      <c r="H1708" s="7" t="str">
        <f t="shared" si="79"/>
        <v>11</v>
      </c>
      <c r="I1708" s="1" t="str">
        <f t="shared" si="80"/>
        <v>Nov</v>
      </c>
      <c r="J1708" t="s">
        <v>20</v>
      </c>
      <c r="K1708" t="s">
        <v>51</v>
      </c>
      <c r="L1708" t="s">
        <v>411</v>
      </c>
      <c r="M1708" t="s">
        <v>32</v>
      </c>
      <c r="N1708" t="s">
        <v>38</v>
      </c>
      <c r="O1708">
        <v>1</v>
      </c>
      <c r="P1708" t="s">
        <v>25</v>
      </c>
      <c r="Q1708">
        <v>655</v>
      </c>
      <c r="R1708" t="s">
        <v>659</v>
      </c>
      <c r="S1708" t="s">
        <v>55</v>
      </c>
      <c r="T1708">
        <v>440026</v>
      </c>
      <c r="U1708" t="s">
        <v>28</v>
      </c>
      <c r="V1708" t="b">
        <v>0</v>
      </c>
    </row>
    <row r="1709" spans="1:22" x14ac:dyDescent="0.3">
      <c r="A1709">
        <v>1708</v>
      </c>
      <c r="B1709" t="s">
        <v>3371</v>
      </c>
      <c r="C1709">
        <v>5710054</v>
      </c>
      <c r="D1709" t="s">
        <v>19</v>
      </c>
      <c r="E1709">
        <v>20</v>
      </c>
      <c r="F1709" t="str">
        <f t="shared" si="78"/>
        <v>Teenager</v>
      </c>
      <c r="G1709" s="1">
        <v>44869</v>
      </c>
      <c r="H1709" s="7" t="str">
        <f t="shared" si="79"/>
        <v>11</v>
      </c>
      <c r="I1709" s="1" t="str">
        <f t="shared" si="80"/>
        <v>Nov</v>
      </c>
      <c r="J1709" t="s">
        <v>20</v>
      </c>
      <c r="K1709" t="s">
        <v>56</v>
      </c>
      <c r="L1709" t="s">
        <v>3372</v>
      </c>
      <c r="M1709" t="s">
        <v>32</v>
      </c>
      <c r="N1709" t="s">
        <v>38</v>
      </c>
      <c r="O1709">
        <v>1</v>
      </c>
      <c r="P1709" t="s">
        <v>25</v>
      </c>
      <c r="Q1709">
        <v>1432</v>
      </c>
      <c r="R1709" t="s">
        <v>3373</v>
      </c>
      <c r="S1709" t="s">
        <v>99</v>
      </c>
      <c r="T1709">
        <v>321001</v>
      </c>
      <c r="U1709" t="s">
        <v>28</v>
      </c>
      <c r="V1709" t="b">
        <v>0</v>
      </c>
    </row>
    <row r="1710" spans="1:22" x14ac:dyDescent="0.3">
      <c r="A1710">
        <v>1709</v>
      </c>
      <c r="B1710" t="s">
        <v>3374</v>
      </c>
      <c r="C1710">
        <v>1681815</v>
      </c>
      <c r="D1710" t="s">
        <v>19</v>
      </c>
      <c r="E1710">
        <v>24</v>
      </c>
      <c r="F1710" t="str">
        <f t="shared" si="78"/>
        <v>Teenager</v>
      </c>
      <c r="G1710" s="1">
        <v>44869</v>
      </c>
      <c r="H1710" s="7" t="str">
        <f t="shared" si="79"/>
        <v>11</v>
      </c>
      <c r="I1710" s="1" t="str">
        <f t="shared" si="80"/>
        <v>Nov</v>
      </c>
      <c r="J1710" t="s">
        <v>20</v>
      </c>
      <c r="K1710" t="s">
        <v>21</v>
      </c>
      <c r="L1710" t="s">
        <v>3375</v>
      </c>
      <c r="M1710" t="s">
        <v>23</v>
      </c>
      <c r="N1710" t="s">
        <v>108</v>
      </c>
      <c r="O1710">
        <v>1</v>
      </c>
      <c r="P1710" t="s">
        <v>25</v>
      </c>
      <c r="Q1710">
        <v>487</v>
      </c>
      <c r="R1710" t="s">
        <v>84</v>
      </c>
      <c r="S1710" t="s">
        <v>85</v>
      </c>
      <c r="T1710">
        <v>500049</v>
      </c>
      <c r="U1710" t="s">
        <v>28</v>
      </c>
      <c r="V1710" t="b">
        <v>0</v>
      </c>
    </row>
    <row r="1711" spans="1:22" x14ac:dyDescent="0.3">
      <c r="A1711">
        <v>1710</v>
      </c>
      <c r="B1711" t="s">
        <v>3376</v>
      </c>
      <c r="C1711">
        <v>1142906</v>
      </c>
      <c r="D1711" t="s">
        <v>19</v>
      </c>
      <c r="E1711">
        <v>56</v>
      </c>
      <c r="F1711" t="str">
        <f t="shared" si="78"/>
        <v>Senior</v>
      </c>
      <c r="G1711" s="1">
        <v>44869</v>
      </c>
      <c r="H1711" s="7" t="str">
        <f t="shared" si="79"/>
        <v>11</v>
      </c>
      <c r="I1711" s="1" t="str">
        <f t="shared" si="80"/>
        <v>Nov</v>
      </c>
      <c r="J1711" t="s">
        <v>20</v>
      </c>
      <c r="K1711" t="s">
        <v>51</v>
      </c>
      <c r="L1711" t="s">
        <v>3377</v>
      </c>
      <c r="M1711" t="s">
        <v>32</v>
      </c>
      <c r="N1711" t="s">
        <v>44</v>
      </c>
      <c r="O1711">
        <v>1</v>
      </c>
      <c r="P1711" t="s">
        <v>25</v>
      </c>
      <c r="Q1711">
        <v>788</v>
      </c>
      <c r="R1711" t="s">
        <v>3378</v>
      </c>
      <c r="S1711" t="s">
        <v>79</v>
      </c>
      <c r="T1711">
        <v>781334</v>
      </c>
      <c r="U1711" t="s">
        <v>28</v>
      </c>
      <c r="V1711" t="b">
        <v>0</v>
      </c>
    </row>
    <row r="1712" spans="1:22" x14ac:dyDescent="0.3">
      <c r="A1712">
        <v>1711</v>
      </c>
      <c r="B1712" t="s">
        <v>3379</v>
      </c>
      <c r="C1712">
        <v>8089359</v>
      </c>
      <c r="D1712" t="s">
        <v>19</v>
      </c>
      <c r="E1712">
        <v>18</v>
      </c>
      <c r="F1712" t="str">
        <f t="shared" si="78"/>
        <v>Teenager</v>
      </c>
      <c r="G1712" s="1">
        <v>44869</v>
      </c>
      <c r="H1712" s="7" t="str">
        <f t="shared" si="79"/>
        <v>11</v>
      </c>
      <c r="I1712" s="1" t="str">
        <f t="shared" si="80"/>
        <v>Nov</v>
      </c>
      <c r="J1712" t="s">
        <v>285</v>
      </c>
      <c r="K1712" t="s">
        <v>42</v>
      </c>
      <c r="L1712" t="s">
        <v>2085</v>
      </c>
      <c r="M1712" t="s">
        <v>74</v>
      </c>
      <c r="N1712" t="s">
        <v>65</v>
      </c>
      <c r="O1712">
        <v>1</v>
      </c>
      <c r="P1712" t="s">
        <v>25</v>
      </c>
      <c r="Q1712">
        <v>339</v>
      </c>
      <c r="R1712" t="s">
        <v>58</v>
      </c>
      <c r="S1712" t="s">
        <v>59</v>
      </c>
      <c r="T1712">
        <v>560082</v>
      </c>
      <c r="U1712" t="s">
        <v>28</v>
      </c>
      <c r="V1712" t="b">
        <v>0</v>
      </c>
    </row>
    <row r="1713" spans="1:22" x14ac:dyDescent="0.3">
      <c r="A1713">
        <v>1712</v>
      </c>
      <c r="B1713" t="s">
        <v>3380</v>
      </c>
      <c r="C1713">
        <v>9448315</v>
      </c>
      <c r="D1713" t="s">
        <v>19</v>
      </c>
      <c r="E1713">
        <v>49</v>
      </c>
      <c r="F1713" t="str">
        <f t="shared" si="78"/>
        <v>Adult</v>
      </c>
      <c r="G1713" s="1">
        <v>44869</v>
      </c>
      <c r="H1713" s="7" t="str">
        <f t="shared" si="79"/>
        <v>11</v>
      </c>
      <c r="I1713" s="1" t="str">
        <f t="shared" si="80"/>
        <v>Nov</v>
      </c>
      <c r="J1713" t="s">
        <v>20</v>
      </c>
      <c r="K1713" t="s">
        <v>61</v>
      </c>
      <c r="L1713" t="s">
        <v>3381</v>
      </c>
      <c r="M1713" t="s">
        <v>32</v>
      </c>
      <c r="N1713" t="s">
        <v>44</v>
      </c>
      <c r="O1713">
        <v>1</v>
      </c>
      <c r="P1713" t="s">
        <v>25</v>
      </c>
      <c r="Q1713">
        <v>919</v>
      </c>
      <c r="R1713" t="s">
        <v>3382</v>
      </c>
      <c r="S1713" t="s">
        <v>1820</v>
      </c>
      <c r="T1713">
        <v>194101</v>
      </c>
      <c r="U1713" t="s">
        <v>28</v>
      </c>
      <c r="V1713" t="b">
        <v>0</v>
      </c>
    </row>
    <row r="1714" spans="1:22" x14ac:dyDescent="0.3">
      <c r="A1714">
        <v>1713</v>
      </c>
      <c r="B1714" t="s">
        <v>3383</v>
      </c>
      <c r="C1714">
        <v>9885150</v>
      </c>
      <c r="D1714" t="s">
        <v>50</v>
      </c>
      <c r="E1714">
        <v>57</v>
      </c>
      <c r="F1714" t="str">
        <f t="shared" si="78"/>
        <v>Senior</v>
      </c>
      <c r="G1714" s="1">
        <v>44869</v>
      </c>
      <c r="H1714" s="7" t="str">
        <f t="shared" si="79"/>
        <v>11</v>
      </c>
      <c r="I1714" s="1" t="str">
        <f t="shared" si="80"/>
        <v>Nov</v>
      </c>
      <c r="J1714" t="s">
        <v>20</v>
      </c>
      <c r="K1714" t="s">
        <v>30</v>
      </c>
      <c r="L1714" t="s">
        <v>1471</v>
      </c>
      <c r="M1714" t="s">
        <v>32</v>
      </c>
      <c r="N1714" t="s">
        <v>33</v>
      </c>
      <c r="O1714">
        <v>1</v>
      </c>
      <c r="P1714" t="s">
        <v>25</v>
      </c>
      <c r="Q1714">
        <v>1075</v>
      </c>
      <c r="R1714" t="s">
        <v>78</v>
      </c>
      <c r="S1714" t="s">
        <v>79</v>
      </c>
      <c r="T1714">
        <v>781034</v>
      </c>
      <c r="U1714" t="s">
        <v>28</v>
      </c>
      <c r="V1714" t="b">
        <v>0</v>
      </c>
    </row>
    <row r="1715" spans="1:22" x14ac:dyDescent="0.3">
      <c r="A1715">
        <v>1714</v>
      </c>
      <c r="B1715" t="s">
        <v>3384</v>
      </c>
      <c r="C1715">
        <v>7610320</v>
      </c>
      <c r="D1715" t="s">
        <v>50</v>
      </c>
      <c r="E1715">
        <v>49</v>
      </c>
      <c r="F1715" t="str">
        <f t="shared" si="78"/>
        <v>Adult</v>
      </c>
      <c r="G1715" s="1">
        <v>44869</v>
      </c>
      <c r="H1715" s="7" t="str">
        <f t="shared" si="79"/>
        <v>11</v>
      </c>
      <c r="I1715" s="1" t="str">
        <f t="shared" si="80"/>
        <v>Nov</v>
      </c>
      <c r="J1715" t="s">
        <v>20</v>
      </c>
      <c r="K1715" t="s">
        <v>51</v>
      </c>
      <c r="L1715" t="s">
        <v>3385</v>
      </c>
      <c r="M1715" t="s">
        <v>32</v>
      </c>
      <c r="N1715" t="s">
        <v>108</v>
      </c>
      <c r="O1715">
        <v>1</v>
      </c>
      <c r="P1715" t="s">
        <v>25</v>
      </c>
      <c r="Q1715">
        <v>633</v>
      </c>
      <c r="R1715" t="s">
        <v>58</v>
      </c>
      <c r="S1715" t="s">
        <v>59</v>
      </c>
      <c r="T1715">
        <v>560025</v>
      </c>
      <c r="U1715" t="s">
        <v>28</v>
      </c>
      <c r="V1715" t="b">
        <v>0</v>
      </c>
    </row>
    <row r="1716" spans="1:22" x14ac:dyDescent="0.3">
      <c r="A1716">
        <v>1715</v>
      </c>
      <c r="B1716" t="s">
        <v>3386</v>
      </c>
      <c r="C1716">
        <v>3024186</v>
      </c>
      <c r="D1716" t="s">
        <v>19</v>
      </c>
      <c r="E1716">
        <v>35</v>
      </c>
      <c r="F1716" t="str">
        <f t="shared" si="78"/>
        <v>Adult</v>
      </c>
      <c r="G1716" s="1">
        <v>44869</v>
      </c>
      <c r="H1716" s="7" t="str">
        <f t="shared" si="79"/>
        <v>11</v>
      </c>
      <c r="I1716" s="1" t="str">
        <f t="shared" si="80"/>
        <v>Nov</v>
      </c>
      <c r="J1716" t="s">
        <v>20</v>
      </c>
      <c r="K1716" t="s">
        <v>30</v>
      </c>
      <c r="L1716" t="s">
        <v>2357</v>
      </c>
      <c r="M1716" t="s">
        <v>32</v>
      </c>
      <c r="N1716" t="s">
        <v>65</v>
      </c>
      <c r="O1716">
        <v>1</v>
      </c>
      <c r="P1716" t="s">
        <v>25</v>
      </c>
      <c r="Q1716">
        <v>696</v>
      </c>
      <c r="R1716" t="s">
        <v>89</v>
      </c>
      <c r="S1716" t="s">
        <v>90</v>
      </c>
      <c r="T1716">
        <v>110062</v>
      </c>
      <c r="U1716" t="s">
        <v>28</v>
      </c>
      <c r="V1716" t="b">
        <v>0</v>
      </c>
    </row>
    <row r="1717" spans="1:22" x14ac:dyDescent="0.3">
      <c r="A1717">
        <v>1716</v>
      </c>
      <c r="B1717" t="s">
        <v>3387</v>
      </c>
      <c r="C1717">
        <v>2002192</v>
      </c>
      <c r="D1717" t="s">
        <v>19</v>
      </c>
      <c r="E1717">
        <v>46</v>
      </c>
      <c r="F1717" t="str">
        <f t="shared" si="78"/>
        <v>Adult</v>
      </c>
      <c r="G1717" s="1">
        <v>44869</v>
      </c>
      <c r="H1717" s="7" t="str">
        <f t="shared" si="79"/>
        <v>11</v>
      </c>
      <c r="I1717" s="1" t="str">
        <f t="shared" si="80"/>
        <v>Nov</v>
      </c>
      <c r="J1717" t="s">
        <v>285</v>
      </c>
      <c r="K1717" t="s">
        <v>30</v>
      </c>
      <c r="L1717" t="s">
        <v>3388</v>
      </c>
      <c r="M1717" t="s">
        <v>23</v>
      </c>
      <c r="N1717" t="s">
        <v>108</v>
      </c>
      <c r="O1717">
        <v>1</v>
      </c>
      <c r="P1717" t="s">
        <v>25</v>
      </c>
      <c r="Q1717">
        <v>376</v>
      </c>
      <c r="R1717" t="s">
        <v>1896</v>
      </c>
      <c r="S1717" t="s">
        <v>310</v>
      </c>
      <c r="T1717">
        <v>176310</v>
      </c>
      <c r="U1717" t="s">
        <v>28</v>
      </c>
      <c r="V1717" t="b">
        <v>0</v>
      </c>
    </row>
    <row r="1718" spans="1:22" x14ac:dyDescent="0.3">
      <c r="A1718">
        <v>1717</v>
      </c>
      <c r="B1718" t="s">
        <v>3389</v>
      </c>
      <c r="C1718">
        <v>1411653</v>
      </c>
      <c r="D1718" t="s">
        <v>19</v>
      </c>
      <c r="E1718">
        <v>31</v>
      </c>
      <c r="F1718" t="str">
        <f t="shared" si="78"/>
        <v>Adult</v>
      </c>
      <c r="G1718" s="1">
        <v>44869</v>
      </c>
      <c r="H1718" s="7" t="str">
        <f t="shared" si="79"/>
        <v>11</v>
      </c>
      <c r="I1718" s="1" t="str">
        <f t="shared" si="80"/>
        <v>Nov</v>
      </c>
      <c r="J1718" t="s">
        <v>20</v>
      </c>
      <c r="K1718" t="s">
        <v>42</v>
      </c>
      <c r="L1718" t="s">
        <v>3390</v>
      </c>
      <c r="M1718" t="s">
        <v>23</v>
      </c>
      <c r="N1718" t="s">
        <v>44</v>
      </c>
      <c r="O1718">
        <v>1</v>
      </c>
      <c r="P1718" t="s">
        <v>25</v>
      </c>
      <c r="Q1718">
        <v>471</v>
      </c>
      <c r="R1718" t="s">
        <v>84</v>
      </c>
      <c r="S1718" t="s">
        <v>85</v>
      </c>
      <c r="T1718">
        <v>500055</v>
      </c>
      <c r="U1718" t="s">
        <v>28</v>
      </c>
      <c r="V1718" t="b">
        <v>0</v>
      </c>
    </row>
    <row r="1719" spans="1:22" x14ac:dyDescent="0.3">
      <c r="A1719">
        <v>1718</v>
      </c>
      <c r="B1719" t="s">
        <v>3391</v>
      </c>
      <c r="C1719">
        <v>6056033</v>
      </c>
      <c r="D1719" t="s">
        <v>50</v>
      </c>
      <c r="E1719">
        <v>69</v>
      </c>
      <c r="F1719" t="str">
        <f t="shared" si="78"/>
        <v>Senior</v>
      </c>
      <c r="G1719" s="1">
        <v>44869</v>
      </c>
      <c r="H1719" s="7" t="str">
        <f t="shared" si="79"/>
        <v>11</v>
      </c>
      <c r="I1719" s="1" t="str">
        <f t="shared" si="80"/>
        <v>Nov</v>
      </c>
      <c r="J1719" t="s">
        <v>20</v>
      </c>
      <c r="K1719" t="s">
        <v>42</v>
      </c>
      <c r="L1719" t="s">
        <v>3392</v>
      </c>
      <c r="M1719" t="s">
        <v>32</v>
      </c>
      <c r="N1719" t="s">
        <v>108</v>
      </c>
      <c r="O1719">
        <v>1</v>
      </c>
      <c r="P1719" t="s">
        <v>25</v>
      </c>
      <c r="Q1719">
        <v>737</v>
      </c>
      <c r="R1719" t="s">
        <v>89</v>
      </c>
      <c r="S1719" t="s">
        <v>90</v>
      </c>
      <c r="T1719">
        <v>110085</v>
      </c>
      <c r="U1719" t="s">
        <v>28</v>
      </c>
      <c r="V1719" t="b">
        <v>0</v>
      </c>
    </row>
    <row r="1720" spans="1:22" x14ac:dyDescent="0.3">
      <c r="A1720">
        <v>1719</v>
      </c>
      <c r="B1720" t="s">
        <v>3393</v>
      </c>
      <c r="C1720">
        <v>1929196</v>
      </c>
      <c r="D1720" t="s">
        <v>19</v>
      </c>
      <c r="E1720">
        <v>62</v>
      </c>
      <c r="F1720" t="str">
        <f t="shared" si="78"/>
        <v>Senior</v>
      </c>
      <c r="G1720" s="1">
        <v>44869</v>
      </c>
      <c r="H1720" s="7" t="str">
        <f t="shared" si="79"/>
        <v>11</v>
      </c>
      <c r="I1720" s="1" t="str">
        <f t="shared" si="80"/>
        <v>Nov</v>
      </c>
      <c r="J1720" t="s">
        <v>20</v>
      </c>
      <c r="K1720" t="s">
        <v>51</v>
      </c>
      <c r="L1720" t="s">
        <v>1608</v>
      </c>
      <c r="M1720" t="s">
        <v>32</v>
      </c>
      <c r="N1720" t="s">
        <v>38</v>
      </c>
      <c r="O1720">
        <v>1</v>
      </c>
      <c r="P1720" t="s">
        <v>25</v>
      </c>
      <c r="Q1720">
        <v>698</v>
      </c>
      <c r="R1720" t="s">
        <v>3394</v>
      </c>
      <c r="S1720" t="s">
        <v>573</v>
      </c>
      <c r="T1720">
        <v>737121</v>
      </c>
      <c r="U1720" t="s">
        <v>28</v>
      </c>
      <c r="V1720" t="b">
        <v>0</v>
      </c>
    </row>
    <row r="1721" spans="1:22" x14ac:dyDescent="0.3">
      <c r="A1721">
        <v>1720</v>
      </c>
      <c r="B1721" t="s">
        <v>3395</v>
      </c>
      <c r="C1721">
        <v>8741961</v>
      </c>
      <c r="D1721" t="s">
        <v>19</v>
      </c>
      <c r="E1721">
        <v>46</v>
      </c>
      <c r="F1721" t="str">
        <f t="shared" si="78"/>
        <v>Adult</v>
      </c>
      <c r="G1721" s="1">
        <v>44869</v>
      </c>
      <c r="H1721" s="7" t="str">
        <f t="shared" si="79"/>
        <v>11</v>
      </c>
      <c r="I1721" s="1" t="str">
        <f t="shared" si="80"/>
        <v>Nov</v>
      </c>
      <c r="J1721" t="s">
        <v>20</v>
      </c>
      <c r="K1721" t="s">
        <v>87</v>
      </c>
      <c r="L1721" t="s">
        <v>2590</v>
      </c>
      <c r="M1721" t="s">
        <v>23</v>
      </c>
      <c r="N1721" t="s">
        <v>44</v>
      </c>
      <c r="O1721">
        <v>1</v>
      </c>
      <c r="P1721" t="s">
        <v>25</v>
      </c>
      <c r="Q1721">
        <v>549</v>
      </c>
      <c r="R1721" t="s">
        <v>727</v>
      </c>
      <c r="S1721" t="s">
        <v>110</v>
      </c>
      <c r="T1721">
        <v>201009</v>
      </c>
      <c r="U1721" t="s">
        <v>28</v>
      </c>
      <c r="V1721" t="b">
        <v>0</v>
      </c>
    </row>
    <row r="1722" spans="1:22" x14ac:dyDescent="0.3">
      <c r="A1722">
        <v>1721</v>
      </c>
      <c r="B1722" t="s">
        <v>3396</v>
      </c>
      <c r="C1722">
        <v>8332629</v>
      </c>
      <c r="D1722" t="s">
        <v>50</v>
      </c>
      <c r="E1722">
        <v>63</v>
      </c>
      <c r="F1722" t="str">
        <f t="shared" si="78"/>
        <v>Senior</v>
      </c>
      <c r="G1722" s="1">
        <v>44869</v>
      </c>
      <c r="H1722" s="7" t="str">
        <f t="shared" si="79"/>
        <v>11</v>
      </c>
      <c r="I1722" s="1" t="str">
        <f t="shared" si="80"/>
        <v>Nov</v>
      </c>
      <c r="J1722" t="s">
        <v>20</v>
      </c>
      <c r="K1722" t="s">
        <v>87</v>
      </c>
      <c r="L1722" t="s">
        <v>3278</v>
      </c>
      <c r="M1722" t="s">
        <v>32</v>
      </c>
      <c r="N1722" t="s">
        <v>108</v>
      </c>
      <c r="O1722">
        <v>1</v>
      </c>
      <c r="P1722" t="s">
        <v>25</v>
      </c>
      <c r="Q1722">
        <v>1174</v>
      </c>
      <c r="R1722" t="s">
        <v>89</v>
      </c>
      <c r="S1722" t="s">
        <v>90</v>
      </c>
      <c r="T1722">
        <v>110062</v>
      </c>
      <c r="U1722" t="s">
        <v>28</v>
      </c>
      <c r="V1722" t="b">
        <v>0</v>
      </c>
    </row>
    <row r="1723" spans="1:22" x14ac:dyDescent="0.3">
      <c r="A1723">
        <v>1722</v>
      </c>
      <c r="B1723" t="s">
        <v>3397</v>
      </c>
      <c r="C1723">
        <v>1558173</v>
      </c>
      <c r="D1723" t="s">
        <v>19</v>
      </c>
      <c r="E1723">
        <v>20</v>
      </c>
      <c r="F1723" t="str">
        <f t="shared" si="78"/>
        <v>Teenager</v>
      </c>
      <c r="G1723" s="1">
        <v>44869</v>
      </c>
      <c r="H1723" s="7" t="str">
        <f t="shared" si="79"/>
        <v>11</v>
      </c>
      <c r="I1723" s="1" t="str">
        <f t="shared" si="80"/>
        <v>Nov</v>
      </c>
      <c r="J1723" t="s">
        <v>20</v>
      </c>
      <c r="K1723" t="s">
        <v>30</v>
      </c>
      <c r="L1723" t="s">
        <v>3398</v>
      </c>
      <c r="M1723" t="s">
        <v>23</v>
      </c>
      <c r="N1723" t="s">
        <v>65</v>
      </c>
      <c r="O1723">
        <v>1</v>
      </c>
      <c r="P1723" t="s">
        <v>25</v>
      </c>
      <c r="Q1723">
        <v>599</v>
      </c>
      <c r="R1723" t="s">
        <v>58</v>
      </c>
      <c r="S1723" t="s">
        <v>59</v>
      </c>
      <c r="T1723">
        <v>560036</v>
      </c>
      <c r="U1723" t="s">
        <v>28</v>
      </c>
      <c r="V1723" t="b">
        <v>0</v>
      </c>
    </row>
    <row r="1724" spans="1:22" x14ac:dyDescent="0.3">
      <c r="A1724">
        <v>1723</v>
      </c>
      <c r="B1724" t="s">
        <v>3399</v>
      </c>
      <c r="C1724">
        <v>7440192</v>
      </c>
      <c r="D1724" t="s">
        <v>19</v>
      </c>
      <c r="E1724">
        <v>45</v>
      </c>
      <c r="F1724" t="str">
        <f t="shared" si="78"/>
        <v>Adult</v>
      </c>
      <c r="G1724" s="1">
        <v>44869</v>
      </c>
      <c r="H1724" s="7" t="str">
        <f t="shared" si="79"/>
        <v>11</v>
      </c>
      <c r="I1724" s="1" t="str">
        <f t="shared" si="80"/>
        <v>Nov</v>
      </c>
      <c r="J1724" t="s">
        <v>20</v>
      </c>
      <c r="K1724" t="s">
        <v>51</v>
      </c>
      <c r="L1724" t="s">
        <v>3400</v>
      </c>
      <c r="M1724" t="s">
        <v>32</v>
      </c>
      <c r="N1724" t="s">
        <v>24</v>
      </c>
      <c r="O1724">
        <v>1</v>
      </c>
      <c r="P1724" t="s">
        <v>25</v>
      </c>
      <c r="Q1724">
        <v>597</v>
      </c>
      <c r="R1724" t="s">
        <v>1304</v>
      </c>
      <c r="S1724" t="s">
        <v>72</v>
      </c>
      <c r="T1724">
        <v>686510</v>
      </c>
      <c r="U1724" t="s">
        <v>28</v>
      </c>
      <c r="V1724" t="b">
        <v>0</v>
      </c>
    </row>
    <row r="1725" spans="1:22" x14ac:dyDescent="0.3">
      <c r="A1725">
        <v>1724</v>
      </c>
      <c r="B1725" t="s">
        <v>3401</v>
      </c>
      <c r="C1725">
        <v>137392</v>
      </c>
      <c r="D1725" t="s">
        <v>19</v>
      </c>
      <c r="E1725">
        <v>47</v>
      </c>
      <c r="F1725" t="str">
        <f t="shared" si="78"/>
        <v>Adult</v>
      </c>
      <c r="G1725" s="1">
        <v>44869</v>
      </c>
      <c r="H1725" s="7" t="str">
        <f t="shared" si="79"/>
        <v>11</v>
      </c>
      <c r="I1725" s="1" t="str">
        <f t="shared" si="80"/>
        <v>Nov</v>
      </c>
      <c r="J1725" t="s">
        <v>20</v>
      </c>
      <c r="K1725" t="s">
        <v>42</v>
      </c>
      <c r="L1725" t="s">
        <v>3402</v>
      </c>
      <c r="M1725" t="s">
        <v>74</v>
      </c>
      <c r="N1725" t="s">
        <v>38</v>
      </c>
      <c r="O1725">
        <v>1</v>
      </c>
      <c r="P1725" t="s">
        <v>25</v>
      </c>
      <c r="Q1725">
        <v>693</v>
      </c>
      <c r="R1725" t="s">
        <v>752</v>
      </c>
      <c r="S1725" t="s">
        <v>94</v>
      </c>
      <c r="T1725">
        <v>751019</v>
      </c>
      <c r="U1725" t="s">
        <v>28</v>
      </c>
      <c r="V1725" t="b">
        <v>0</v>
      </c>
    </row>
    <row r="1726" spans="1:22" x14ac:dyDescent="0.3">
      <c r="A1726">
        <v>1725</v>
      </c>
      <c r="B1726" t="s">
        <v>3403</v>
      </c>
      <c r="C1726">
        <v>355604</v>
      </c>
      <c r="D1726" t="s">
        <v>19</v>
      </c>
      <c r="E1726">
        <v>44</v>
      </c>
      <c r="F1726" t="str">
        <f t="shared" si="78"/>
        <v>Adult</v>
      </c>
      <c r="G1726" s="1">
        <v>44869</v>
      </c>
      <c r="H1726" s="7" t="str">
        <f t="shared" si="79"/>
        <v>11</v>
      </c>
      <c r="I1726" s="1" t="str">
        <f t="shared" si="80"/>
        <v>Nov</v>
      </c>
      <c r="J1726" t="s">
        <v>20</v>
      </c>
      <c r="K1726" t="s">
        <v>21</v>
      </c>
      <c r="L1726" t="s">
        <v>970</v>
      </c>
      <c r="M1726" t="s">
        <v>208</v>
      </c>
      <c r="N1726" t="s">
        <v>209</v>
      </c>
      <c r="O1726">
        <v>1</v>
      </c>
      <c r="P1726" t="s">
        <v>25</v>
      </c>
      <c r="Q1726">
        <v>405</v>
      </c>
      <c r="R1726" t="s">
        <v>3404</v>
      </c>
      <c r="S1726" t="s">
        <v>125</v>
      </c>
      <c r="T1726">
        <v>483501</v>
      </c>
      <c r="U1726" t="s">
        <v>28</v>
      </c>
      <c r="V1726" t="b">
        <v>0</v>
      </c>
    </row>
    <row r="1727" spans="1:22" x14ac:dyDescent="0.3">
      <c r="A1727">
        <v>1726</v>
      </c>
      <c r="B1727" t="s">
        <v>3405</v>
      </c>
      <c r="C1727">
        <v>9312519</v>
      </c>
      <c r="D1727" t="s">
        <v>19</v>
      </c>
      <c r="E1727">
        <v>38</v>
      </c>
      <c r="F1727" t="str">
        <f t="shared" si="78"/>
        <v>Adult</v>
      </c>
      <c r="G1727" s="1">
        <v>44869</v>
      </c>
      <c r="H1727" s="7" t="str">
        <f t="shared" si="79"/>
        <v>11</v>
      </c>
      <c r="I1727" s="1" t="str">
        <f t="shared" si="80"/>
        <v>Nov</v>
      </c>
      <c r="J1727" t="s">
        <v>20</v>
      </c>
      <c r="K1727" t="s">
        <v>51</v>
      </c>
      <c r="L1727" t="s">
        <v>1625</v>
      </c>
      <c r="M1727" t="s">
        <v>208</v>
      </c>
      <c r="N1727" t="s">
        <v>209</v>
      </c>
      <c r="O1727">
        <v>1</v>
      </c>
      <c r="P1727" t="s">
        <v>25</v>
      </c>
      <c r="Q1727">
        <v>487</v>
      </c>
      <c r="R1727" t="s">
        <v>386</v>
      </c>
      <c r="S1727" t="s">
        <v>46</v>
      </c>
      <c r="T1727">
        <v>641006</v>
      </c>
      <c r="U1727" t="s">
        <v>28</v>
      </c>
      <c r="V1727" t="b">
        <v>0</v>
      </c>
    </row>
    <row r="1728" spans="1:22" x14ac:dyDescent="0.3">
      <c r="A1728">
        <v>1727</v>
      </c>
      <c r="B1728" t="s">
        <v>3406</v>
      </c>
      <c r="C1728">
        <v>626064</v>
      </c>
      <c r="D1728" t="s">
        <v>50</v>
      </c>
      <c r="E1728">
        <v>29</v>
      </c>
      <c r="F1728" t="str">
        <f t="shared" si="78"/>
        <v>Teenager</v>
      </c>
      <c r="G1728" s="1">
        <v>44869</v>
      </c>
      <c r="H1728" s="7" t="str">
        <f t="shared" si="79"/>
        <v>11</v>
      </c>
      <c r="I1728" s="1" t="str">
        <f t="shared" si="80"/>
        <v>Nov</v>
      </c>
      <c r="J1728" t="s">
        <v>20</v>
      </c>
      <c r="K1728" t="s">
        <v>21</v>
      </c>
      <c r="L1728" t="s">
        <v>1354</v>
      </c>
      <c r="M1728" t="s">
        <v>32</v>
      </c>
      <c r="N1728" t="s">
        <v>38</v>
      </c>
      <c r="O1728">
        <v>1</v>
      </c>
      <c r="P1728" t="s">
        <v>25</v>
      </c>
      <c r="Q1728">
        <v>635</v>
      </c>
      <c r="R1728" t="s">
        <v>3061</v>
      </c>
      <c r="S1728" t="s">
        <v>921</v>
      </c>
      <c r="T1728">
        <v>495001</v>
      </c>
      <c r="U1728" t="s">
        <v>28</v>
      </c>
      <c r="V1728" t="b">
        <v>0</v>
      </c>
    </row>
    <row r="1729" spans="1:22" x14ac:dyDescent="0.3">
      <c r="A1729">
        <v>1728</v>
      </c>
      <c r="B1729" t="s">
        <v>3407</v>
      </c>
      <c r="C1729">
        <v>3624637</v>
      </c>
      <c r="D1729" t="s">
        <v>19</v>
      </c>
      <c r="E1729">
        <v>43</v>
      </c>
      <c r="F1729" t="str">
        <f t="shared" si="78"/>
        <v>Adult</v>
      </c>
      <c r="G1729" s="1">
        <v>44869</v>
      </c>
      <c r="H1729" s="7" t="str">
        <f t="shared" si="79"/>
        <v>11</v>
      </c>
      <c r="I1729" s="1" t="str">
        <f t="shared" si="80"/>
        <v>Nov</v>
      </c>
      <c r="J1729" t="s">
        <v>285</v>
      </c>
      <c r="K1729" t="s">
        <v>42</v>
      </c>
      <c r="L1729" t="s">
        <v>3408</v>
      </c>
      <c r="M1729" t="s">
        <v>23</v>
      </c>
      <c r="N1729" t="s">
        <v>33</v>
      </c>
      <c r="O1729">
        <v>1</v>
      </c>
      <c r="P1729" t="s">
        <v>25</v>
      </c>
      <c r="Q1729">
        <v>357</v>
      </c>
      <c r="R1729" t="s">
        <v>404</v>
      </c>
      <c r="S1729" t="s">
        <v>110</v>
      </c>
      <c r="T1729">
        <v>211008</v>
      </c>
      <c r="U1729" t="s">
        <v>28</v>
      </c>
      <c r="V1729" t="b">
        <v>0</v>
      </c>
    </row>
    <row r="1730" spans="1:22" x14ac:dyDescent="0.3">
      <c r="A1730">
        <v>1729</v>
      </c>
      <c r="B1730" t="s">
        <v>3409</v>
      </c>
      <c r="C1730">
        <v>6411590</v>
      </c>
      <c r="D1730" t="s">
        <v>19</v>
      </c>
      <c r="E1730">
        <v>25</v>
      </c>
      <c r="F1730" t="str">
        <f t="shared" si="78"/>
        <v>Teenager</v>
      </c>
      <c r="G1730" s="1">
        <v>44869</v>
      </c>
      <c r="H1730" s="7" t="str">
        <f t="shared" si="79"/>
        <v>11</v>
      </c>
      <c r="I1730" s="1" t="str">
        <f t="shared" si="80"/>
        <v>Nov</v>
      </c>
      <c r="J1730" t="s">
        <v>20</v>
      </c>
      <c r="K1730" t="s">
        <v>61</v>
      </c>
      <c r="L1730" t="s">
        <v>3410</v>
      </c>
      <c r="M1730" t="s">
        <v>23</v>
      </c>
      <c r="N1730" t="s">
        <v>44</v>
      </c>
      <c r="O1730">
        <v>1</v>
      </c>
      <c r="P1730" t="s">
        <v>25</v>
      </c>
      <c r="Q1730">
        <v>459</v>
      </c>
      <c r="R1730" t="s">
        <v>58</v>
      </c>
      <c r="S1730" t="s">
        <v>59</v>
      </c>
      <c r="T1730">
        <v>560085</v>
      </c>
      <c r="U1730" t="s">
        <v>28</v>
      </c>
      <c r="V1730" t="b">
        <v>0</v>
      </c>
    </row>
    <row r="1731" spans="1:22" x14ac:dyDescent="0.3">
      <c r="A1731">
        <v>1730</v>
      </c>
      <c r="B1731" t="s">
        <v>3411</v>
      </c>
      <c r="C1731">
        <v>8435632</v>
      </c>
      <c r="D1731" t="s">
        <v>19</v>
      </c>
      <c r="E1731">
        <v>38</v>
      </c>
      <c r="F1731" t="str">
        <f t="shared" ref="F1731:F1794" si="81">IF(E1731&gt;=50,"Senior",IF(E1731&gt;=30,"Adult","Teenager"))</f>
        <v>Adult</v>
      </c>
      <c r="G1731" s="1">
        <v>44869</v>
      </c>
      <c r="H1731" s="7" t="str">
        <f t="shared" ref="H1731:H1794" si="82">TEXT(G1731,"M")</f>
        <v>11</v>
      </c>
      <c r="I1731" s="1" t="str">
        <f t="shared" ref="I1731:I1794" si="83">TEXT(G1731,"mmm")</f>
        <v>Nov</v>
      </c>
      <c r="J1731" t="s">
        <v>20</v>
      </c>
      <c r="K1731" t="s">
        <v>42</v>
      </c>
      <c r="L1731" t="s">
        <v>3412</v>
      </c>
      <c r="M1731" t="s">
        <v>74</v>
      </c>
      <c r="N1731" t="s">
        <v>65</v>
      </c>
      <c r="O1731">
        <v>1</v>
      </c>
      <c r="P1731" t="s">
        <v>25</v>
      </c>
      <c r="Q1731">
        <v>497</v>
      </c>
      <c r="R1731" t="s">
        <v>143</v>
      </c>
      <c r="S1731" t="s">
        <v>144</v>
      </c>
      <c r="T1731">
        <v>380052</v>
      </c>
      <c r="U1731" t="s">
        <v>28</v>
      </c>
      <c r="V1731" t="b">
        <v>0</v>
      </c>
    </row>
    <row r="1732" spans="1:22" x14ac:dyDescent="0.3">
      <c r="A1732">
        <v>1731</v>
      </c>
      <c r="B1732" t="s">
        <v>3413</v>
      </c>
      <c r="C1732">
        <v>9378804</v>
      </c>
      <c r="D1732" t="s">
        <v>19</v>
      </c>
      <c r="E1732">
        <v>77</v>
      </c>
      <c r="F1732" t="str">
        <f t="shared" si="81"/>
        <v>Senior</v>
      </c>
      <c r="G1732" s="1">
        <v>44869</v>
      </c>
      <c r="H1732" s="7" t="str">
        <f t="shared" si="82"/>
        <v>11</v>
      </c>
      <c r="I1732" s="1" t="str">
        <f t="shared" si="83"/>
        <v>Nov</v>
      </c>
      <c r="J1732" t="s">
        <v>20</v>
      </c>
      <c r="K1732" t="s">
        <v>30</v>
      </c>
      <c r="L1732" t="s">
        <v>1749</v>
      </c>
      <c r="M1732" t="s">
        <v>32</v>
      </c>
      <c r="N1732" t="s">
        <v>44</v>
      </c>
      <c r="O1732">
        <v>1</v>
      </c>
      <c r="P1732" t="s">
        <v>25</v>
      </c>
      <c r="Q1732">
        <v>597</v>
      </c>
      <c r="R1732" t="s">
        <v>58</v>
      </c>
      <c r="S1732" t="s">
        <v>59</v>
      </c>
      <c r="T1732">
        <v>560034</v>
      </c>
      <c r="U1732" t="s">
        <v>28</v>
      </c>
      <c r="V1732" t="b">
        <v>0</v>
      </c>
    </row>
    <row r="1733" spans="1:22" x14ac:dyDescent="0.3">
      <c r="A1733">
        <v>1732</v>
      </c>
      <c r="B1733" t="s">
        <v>3414</v>
      </c>
      <c r="C1733">
        <v>9476790</v>
      </c>
      <c r="D1733" t="s">
        <v>19</v>
      </c>
      <c r="E1733">
        <v>49</v>
      </c>
      <c r="F1733" t="str">
        <f t="shared" si="81"/>
        <v>Adult</v>
      </c>
      <c r="G1733" s="1">
        <v>44869</v>
      </c>
      <c r="H1733" s="7" t="str">
        <f t="shared" si="82"/>
        <v>11</v>
      </c>
      <c r="I1733" s="1" t="str">
        <f t="shared" si="83"/>
        <v>Nov</v>
      </c>
      <c r="J1733" t="s">
        <v>20</v>
      </c>
      <c r="K1733" t="s">
        <v>21</v>
      </c>
      <c r="L1733" t="s">
        <v>3415</v>
      </c>
      <c r="M1733" t="s">
        <v>32</v>
      </c>
      <c r="N1733" t="s">
        <v>38</v>
      </c>
      <c r="O1733">
        <v>1</v>
      </c>
      <c r="P1733" t="s">
        <v>25</v>
      </c>
      <c r="Q1733">
        <v>1199</v>
      </c>
      <c r="R1733" t="s">
        <v>109</v>
      </c>
      <c r="S1733" t="s">
        <v>110</v>
      </c>
      <c r="T1733">
        <v>226012</v>
      </c>
      <c r="U1733" t="s">
        <v>28</v>
      </c>
      <c r="V1733" t="b">
        <v>0</v>
      </c>
    </row>
    <row r="1734" spans="1:22" x14ac:dyDescent="0.3">
      <c r="A1734">
        <v>1733</v>
      </c>
      <c r="B1734" t="s">
        <v>3416</v>
      </c>
      <c r="C1734">
        <v>7657456</v>
      </c>
      <c r="D1734" t="s">
        <v>19</v>
      </c>
      <c r="E1734">
        <v>27</v>
      </c>
      <c r="F1734" t="str">
        <f t="shared" si="81"/>
        <v>Teenager</v>
      </c>
      <c r="G1734" s="1">
        <v>44838</v>
      </c>
      <c r="H1734" s="7" t="str">
        <f t="shared" si="82"/>
        <v>10</v>
      </c>
      <c r="I1734" s="1" t="str">
        <f t="shared" si="83"/>
        <v>Oct</v>
      </c>
      <c r="J1734" t="s">
        <v>20</v>
      </c>
      <c r="K1734" t="s">
        <v>42</v>
      </c>
      <c r="L1734" t="s">
        <v>164</v>
      </c>
      <c r="M1734" t="s">
        <v>32</v>
      </c>
      <c r="N1734" t="s">
        <v>44</v>
      </c>
      <c r="O1734">
        <v>1</v>
      </c>
      <c r="P1734" t="s">
        <v>25</v>
      </c>
      <c r="Q1734">
        <v>999</v>
      </c>
      <c r="R1734" t="s">
        <v>58</v>
      </c>
      <c r="S1734" t="s">
        <v>59</v>
      </c>
      <c r="T1734">
        <v>560008</v>
      </c>
      <c r="U1734" t="s">
        <v>28</v>
      </c>
      <c r="V1734" t="b">
        <v>0</v>
      </c>
    </row>
    <row r="1735" spans="1:22" x14ac:dyDescent="0.3">
      <c r="A1735">
        <v>1734</v>
      </c>
      <c r="B1735" t="s">
        <v>3417</v>
      </c>
      <c r="C1735">
        <v>7911124</v>
      </c>
      <c r="D1735" t="s">
        <v>50</v>
      </c>
      <c r="E1735">
        <v>72</v>
      </c>
      <c r="F1735" t="str">
        <f t="shared" si="81"/>
        <v>Senior</v>
      </c>
      <c r="G1735" s="1">
        <v>44838</v>
      </c>
      <c r="H1735" s="7" t="str">
        <f t="shared" si="82"/>
        <v>10</v>
      </c>
      <c r="I1735" s="1" t="str">
        <f t="shared" si="83"/>
        <v>Oct</v>
      </c>
      <c r="J1735" t="s">
        <v>20</v>
      </c>
      <c r="K1735" t="s">
        <v>51</v>
      </c>
      <c r="L1735" t="s">
        <v>3418</v>
      </c>
      <c r="M1735" t="s">
        <v>32</v>
      </c>
      <c r="N1735" t="s">
        <v>38</v>
      </c>
      <c r="O1735">
        <v>1</v>
      </c>
      <c r="P1735" t="s">
        <v>25</v>
      </c>
      <c r="Q1735">
        <v>988</v>
      </c>
      <c r="R1735" t="s">
        <v>3419</v>
      </c>
      <c r="S1735" t="s">
        <v>125</v>
      </c>
      <c r="T1735">
        <v>457001</v>
      </c>
      <c r="U1735" t="s">
        <v>28</v>
      </c>
      <c r="V1735" t="b">
        <v>0</v>
      </c>
    </row>
    <row r="1736" spans="1:22" x14ac:dyDescent="0.3">
      <c r="A1736">
        <v>1735</v>
      </c>
      <c r="B1736" t="s">
        <v>3420</v>
      </c>
      <c r="C1736">
        <v>8548056</v>
      </c>
      <c r="D1736" t="s">
        <v>19</v>
      </c>
      <c r="E1736">
        <v>40</v>
      </c>
      <c r="F1736" t="str">
        <f t="shared" si="81"/>
        <v>Adult</v>
      </c>
      <c r="G1736" s="1">
        <v>44838</v>
      </c>
      <c r="H1736" s="7" t="str">
        <f t="shared" si="82"/>
        <v>10</v>
      </c>
      <c r="I1736" s="1" t="str">
        <f t="shared" si="83"/>
        <v>Oct</v>
      </c>
      <c r="J1736" t="s">
        <v>20</v>
      </c>
      <c r="K1736" t="s">
        <v>21</v>
      </c>
      <c r="L1736" t="s">
        <v>212</v>
      </c>
      <c r="M1736" t="s">
        <v>32</v>
      </c>
      <c r="N1736" t="s">
        <v>108</v>
      </c>
      <c r="O1736">
        <v>1</v>
      </c>
      <c r="P1736" t="s">
        <v>25</v>
      </c>
      <c r="Q1736">
        <v>988</v>
      </c>
      <c r="R1736" t="s">
        <v>633</v>
      </c>
      <c r="S1736" t="s">
        <v>27</v>
      </c>
      <c r="T1736">
        <v>144003</v>
      </c>
      <c r="U1736" t="s">
        <v>28</v>
      </c>
      <c r="V1736" t="b">
        <v>0</v>
      </c>
    </row>
    <row r="1737" spans="1:22" x14ac:dyDescent="0.3">
      <c r="A1737">
        <v>1736</v>
      </c>
      <c r="B1737" t="s">
        <v>3421</v>
      </c>
      <c r="C1737">
        <v>8874896</v>
      </c>
      <c r="D1737" t="s">
        <v>19</v>
      </c>
      <c r="E1737">
        <v>28</v>
      </c>
      <c r="F1737" t="str">
        <f t="shared" si="81"/>
        <v>Teenager</v>
      </c>
      <c r="G1737" s="1">
        <v>44838</v>
      </c>
      <c r="H1737" s="7" t="str">
        <f t="shared" si="82"/>
        <v>10</v>
      </c>
      <c r="I1737" s="1" t="str">
        <f t="shared" si="83"/>
        <v>Oct</v>
      </c>
      <c r="J1737" t="s">
        <v>20</v>
      </c>
      <c r="K1737" t="s">
        <v>42</v>
      </c>
      <c r="L1737" t="s">
        <v>3422</v>
      </c>
      <c r="M1737" t="s">
        <v>23</v>
      </c>
      <c r="N1737" t="s">
        <v>38</v>
      </c>
      <c r="O1737">
        <v>1</v>
      </c>
      <c r="P1737" t="s">
        <v>25</v>
      </c>
      <c r="Q1737">
        <v>459</v>
      </c>
      <c r="R1737" t="s">
        <v>84</v>
      </c>
      <c r="S1737" t="s">
        <v>85</v>
      </c>
      <c r="T1737">
        <v>500028</v>
      </c>
      <c r="U1737" t="s">
        <v>28</v>
      </c>
      <c r="V1737" t="b">
        <v>0</v>
      </c>
    </row>
    <row r="1738" spans="1:22" x14ac:dyDescent="0.3">
      <c r="A1738">
        <v>1737</v>
      </c>
      <c r="B1738" t="s">
        <v>3423</v>
      </c>
      <c r="C1738">
        <v>9368312</v>
      </c>
      <c r="D1738" t="s">
        <v>50</v>
      </c>
      <c r="E1738">
        <v>23</v>
      </c>
      <c r="F1738" t="str">
        <f t="shared" si="81"/>
        <v>Teenager</v>
      </c>
      <c r="G1738" s="1">
        <v>44838</v>
      </c>
      <c r="H1738" s="7" t="str">
        <f t="shared" si="82"/>
        <v>10</v>
      </c>
      <c r="I1738" s="1" t="str">
        <f t="shared" si="83"/>
        <v>Oct</v>
      </c>
      <c r="J1738" t="s">
        <v>20</v>
      </c>
      <c r="K1738" t="s">
        <v>61</v>
      </c>
      <c r="L1738" t="s">
        <v>3424</v>
      </c>
      <c r="M1738" t="s">
        <v>53</v>
      </c>
      <c r="N1738" t="s">
        <v>24</v>
      </c>
      <c r="O1738">
        <v>1</v>
      </c>
      <c r="P1738" t="s">
        <v>25</v>
      </c>
      <c r="Q1738">
        <v>899</v>
      </c>
      <c r="R1738" t="s">
        <v>102</v>
      </c>
      <c r="S1738" t="s">
        <v>55</v>
      </c>
      <c r="T1738">
        <v>400092</v>
      </c>
      <c r="U1738" t="s">
        <v>28</v>
      </c>
      <c r="V1738" t="b">
        <v>0</v>
      </c>
    </row>
    <row r="1739" spans="1:22" x14ac:dyDescent="0.3">
      <c r="A1739">
        <v>1738</v>
      </c>
      <c r="B1739" t="s">
        <v>3425</v>
      </c>
      <c r="C1739">
        <v>7011061</v>
      </c>
      <c r="D1739" t="s">
        <v>19</v>
      </c>
      <c r="E1739">
        <v>38</v>
      </c>
      <c r="F1739" t="str">
        <f t="shared" si="81"/>
        <v>Adult</v>
      </c>
      <c r="G1739" s="1">
        <v>44838</v>
      </c>
      <c r="H1739" s="7" t="str">
        <f t="shared" si="82"/>
        <v>10</v>
      </c>
      <c r="I1739" s="1" t="str">
        <f t="shared" si="83"/>
        <v>Oct</v>
      </c>
      <c r="J1739" t="s">
        <v>20</v>
      </c>
      <c r="K1739" t="s">
        <v>42</v>
      </c>
      <c r="L1739" t="s">
        <v>3426</v>
      </c>
      <c r="M1739" t="s">
        <v>32</v>
      </c>
      <c r="N1739" t="s">
        <v>65</v>
      </c>
      <c r="O1739">
        <v>1</v>
      </c>
      <c r="P1739" t="s">
        <v>25</v>
      </c>
      <c r="Q1739">
        <v>1140</v>
      </c>
      <c r="R1739" t="s">
        <v>109</v>
      </c>
      <c r="S1739" t="s">
        <v>110</v>
      </c>
      <c r="T1739">
        <v>226021</v>
      </c>
      <c r="U1739" t="s">
        <v>28</v>
      </c>
      <c r="V1739" t="b">
        <v>0</v>
      </c>
    </row>
    <row r="1740" spans="1:22" x14ac:dyDescent="0.3">
      <c r="A1740">
        <v>1739</v>
      </c>
      <c r="B1740" t="s">
        <v>3427</v>
      </c>
      <c r="C1740">
        <v>7146505</v>
      </c>
      <c r="D1740" t="s">
        <v>19</v>
      </c>
      <c r="E1740">
        <v>32</v>
      </c>
      <c r="F1740" t="str">
        <f t="shared" si="81"/>
        <v>Adult</v>
      </c>
      <c r="G1740" s="1">
        <v>44838</v>
      </c>
      <c r="H1740" s="7" t="str">
        <f t="shared" si="82"/>
        <v>10</v>
      </c>
      <c r="I1740" s="1" t="str">
        <f t="shared" si="83"/>
        <v>Oct</v>
      </c>
      <c r="J1740" t="s">
        <v>20</v>
      </c>
      <c r="K1740" t="s">
        <v>42</v>
      </c>
      <c r="L1740" t="s">
        <v>3428</v>
      </c>
      <c r="M1740" t="s">
        <v>23</v>
      </c>
      <c r="N1740" t="s">
        <v>65</v>
      </c>
      <c r="O1740">
        <v>1</v>
      </c>
      <c r="P1740" t="s">
        <v>25</v>
      </c>
      <c r="Q1740">
        <v>459</v>
      </c>
      <c r="R1740" t="s">
        <v>3429</v>
      </c>
      <c r="S1740" t="s">
        <v>40</v>
      </c>
      <c r="T1740">
        <v>713103</v>
      </c>
      <c r="U1740" t="s">
        <v>28</v>
      </c>
      <c r="V1740" t="b">
        <v>0</v>
      </c>
    </row>
    <row r="1741" spans="1:22" x14ac:dyDescent="0.3">
      <c r="A1741">
        <v>1740</v>
      </c>
      <c r="B1741" t="s">
        <v>3430</v>
      </c>
      <c r="C1741">
        <v>9972035</v>
      </c>
      <c r="D1741" t="s">
        <v>19</v>
      </c>
      <c r="E1741">
        <v>44</v>
      </c>
      <c r="F1741" t="str">
        <f t="shared" si="81"/>
        <v>Adult</v>
      </c>
      <c r="G1741" s="1">
        <v>44838</v>
      </c>
      <c r="H1741" s="7" t="str">
        <f t="shared" si="82"/>
        <v>10</v>
      </c>
      <c r="I1741" s="1" t="str">
        <f t="shared" si="83"/>
        <v>Oct</v>
      </c>
      <c r="J1741" t="s">
        <v>20</v>
      </c>
      <c r="K1741" t="s">
        <v>56</v>
      </c>
      <c r="L1741" t="s">
        <v>3431</v>
      </c>
      <c r="M1741" t="s">
        <v>23</v>
      </c>
      <c r="N1741" t="s">
        <v>108</v>
      </c>
      <c r="O1741">
        <v>1</v>
      </c>
      <c r="P1741" t="s">
        <v>25</v>
      </c>
      <c r="Q1741">
        <v>352</v>
      </c>
      <c r="R1741" t="s">
        <v>102</v>
      </c>
      <c r="S1741" t="s">
        <v>55</v>
      </c>
      <c r="T1741">
        <v>400086</v>
      </c>
      <c r="U1741" t="s">
        <v>28</v>
      </c>
      <c r="V1741" t="b">
        <v>1</v>
      </c>
    </row>
    <row r="1742" spans="1:22" x14ac:dyDescent="0.3">
      <c r="A1742">
        <v>1741</v>
      </c>
      <c r="B1742" t="s">
        <v>3432</v>
      </c>
      <c r="C1742">
        <v>692909</v>
      </c>
      <c r="D1742" t="s">
        <v>19</v>
      </c>
      <c r="E1742">
        <v>69</v>
      </c>
      <c r="F1742" t="str">
        <f t="shared" si="81"/>
        <v>Senior</v>
      </c>
      <c r="G1742" s="1">
        <v>44838</v>
      </c>
      <c r="H1742" s="7" t="str">
        <f t="shared" si="82"/>
        <v>10</v>
      </c>
      <c r="I1742" s="1" t="str">
        <f t="shared" si="83"/>
        <v>Oct</v>
      </c>
      <c r="J1742" t="s">
        <v>20</v>
      </c>
      <c r="K1742" t="s">
        <v>56</v>
      </c>
      <c r="L1742" t="s">
        <v>3433</v>
      </c>
      <c r="M1742" t="s">
        <v>32</v>
      </c>
      <c r="N1742" t="s">
        <v>38</v>
      </c>
      <c r="O1742">
        <v>1</v>
      </c>
      <c r="P1742" t="s">
        <v>25</v>
      </c>
      <c r="Q1742">
        <v>648</v>
      </c>
      <c r="R1742" t="s">
        <v>89</v>
      </c>
      <c r="S1742" t="s">
        <v>90</v>
      </c>
      <c r="T1742">
        <v>110021</v>
      </c>
      <c r="U1742" t="s">
        <v>28</v>
      </c>
      <c r="V1742" t="b">
        <v>0</v>
      </c>
    </row>
    <row r="1743" spans="1:22" x14ac:dyDescent="0.3">
      <c r="A1743">
        <v>1742</v>
      </c>
      <c r="B1743" t="s">
        <v>3434</v>
      </c>
      <c r="C1743">
        <v>8610220</v>
      </c>
      <c r="D1743" t="s">
        <v>19</v>
      </c>
      <c r="E1743">
        <v>46</v>
      </c>
      <c r="F1743" t="str">
        <f t="shared" si="81"/>
        <v>Adult</v>
      </c>
      <c r="G1743" s="1">
        <v>44838</v>
      </c>
      <c r="H1743" s="7" t="str">
        <f t="shared" si="82"/>
        <v>10</v>
      </c>
      <c r="I1743" s="1" t="str">
        <f t="shared" si="83"/>
        <v>Oct</v>
      </c>
      <c r="J1743" t="s">
        <v>20</v>
      </c>
      <c r="K1743" t="s">
        <v>42</v>
      </c>
      <c r="L1743" t="s">
        <v>3435</v>
      </c>
      <c r="M1743" t="s">
        <v>23</v>
      </c>
      <c r="N1743" t="s">
        <v>97</v>
      </c>
      <c r="O1743">
        <v>1</v>
      </c>
      <c r="P1743" t="s">
        <v>25</v>
      </c>
      <c r="Q1743">
        <v>568</v>
      </c>
      <c r="R1743" t="s">
        <v>3436</v>
      </c>
      <c r="S1743" t="s">
        <v>35</v>
      </c>
      <c r="T1743">
        <v>122413</v>
      </c>
      <c r="U1743" t="s">
        <v>28</v>
      </c>
      <c r="V1743" t="b">
        <v>0</v>
      </c>
    </row>
    <row r="1744" spans="1:22" x14ac:dyDescent="0.3">
      <c r="A1744">
        <v>1743</v>
      </c>
      <c r="B1744" t="s">
        <v>3437</v>
      </c>
      <c r="C1744">
        <v>8122747</v>
      </c>
      <c r="D1744" t="s">
        <v>19</v>
      </c>
      <c r="E1744">
        <v>24</v>
      </c>
      <c r="F1744" t="str">
        <f t="shared" si="81"/>
        <v>Teenager</v>
      </c>
      <c r="G1744" s="1">
        <v>44838</v>
      </c>
      <c r="H1744" s="7" t="str">
        <f t="shared" si="82"/>
        <v>10</v>
      </c>
      <c r="I1744" s="1" t="str">
        <f t="shared" si="83"/>
        <v>Oct</v>
      </c>
      <c r="J1744" t="s">
        <v>285</v>
      </c>
      <c r="K1744" t="s">
        <v>51</v>
      </c>
      <c r="L1744" t="s">
        <v>3438</v>
      </c>
      <c r="M1744" t="s">
        <v>32</v>
      </c>
      <c r="N1744" t="s">
        <v>44</v>
      </c>
      <c r="O1744">
        <v>1</v>
      </c>
      <c r="P1744" t="s">
        <v>25</v>
      </c>
      <c r="Q1744">
        <v>824</v>
      </c>
      <c r="R1744" t="s">
        <v>89</v>
      </c>
      <c r="S1744" t="s">
        <v>90</v>
      </c>
      <c r="T1744">
        <v>110015</v>
      </c>
      <c r="U1744" t="s">
        <v>28</v>
      </c>
      <c r="V1744" t="b">
        <v>0</v>
      </c>
    </row>
    <row r="1745" spans="1:22" x14ac:dyDescent="0.3">
      <c r="A1745">
        <v>1744</v>
      </c>
      <c r="B1745" t="s">
        <v>3439</v>
      </c>
      <c r="C1745">
        <v>3777977</v>
      </c>
      <c r="D1745" t="s">
        <v>19</v>
      </c>
      <c r="E1745">
        <v>23</v>
      </c>
      <c r="F1745" t="str">
        <f t="shared" si="81"/>
        <v>Teenager</v>
      </c>
      <c r="G1745" s="1">
        <v>44838</v>
      </c>
      <c r="H1745" s="7" t="str">
        <f t="shared" si="82"/>
        <v>10</v>
      </c>
      <c r="I1745" s="1" t="str">
        <f t="shared" si="83"/>
        <v>Oct</v>
      </c>
      <c r="J1745" t="s">
        <v>20</v>
      </c>
      <c r="K1745" t="s">
        <v>42</v>
      </c>
      <c r="L1745" t="s">
        <v>2428</v>
      </c>
      <c r="M1745" t="s">
        <v>32</v>
      </c>
      <c r="N1745" t="s">
        <v>65</v>
      </c>
      <c r="O1745">
        <v>1</v>
      </c>
      <c r="P1745" t="s">
        <v>25</v>
      </c>
      <c r="Q1745">
        <v>788</v>
      </c>
      <c r="R1745" t="s">
        <v>313</v>
      </c>
      <c r="S1745" t="s">
        <v>94</v>
      </c>
      <c r="T1745">
        <v>752085</v>
      </c>
      <c r="U1745" t="s">
        <v>28</v>
      </c>
      <c r="V1745" t="b">
        <v>0</v>
      </c>
    </row>
    <row r="1746" spans="1:22" x14ac:dyDescent="0.3">
      <c r="A1746">
        <v>1745</v>
      </c>
      <c r="B1746" t="s">
        <v>3440</v>
      </c>
      <c r="C1746">
        <v>4185479</v>
      </c>
      <c r="D1746" t="s">
        <v>50</v>
      </c>
      <c r="E1746">
        <v>20</v>
      </c>
      <c r="F1746" t="str">
        <f t="shared" si="81"/>
        <v>Teenager</v>
      </c>
      <c r="G1746" s="1">
        <v>44838</v>
      </c>
      <c r="H1746" s="7" t="str">
        <f t="shared" si="82"/>
        <v>10</v>
      </c>
      <c r="I1746" s="1" t="str">
        <f t="shared" si="83"/>
        <v>Oct</v>
      </c>
      <c r="J1746" t="s">
        <v>20</v>
      </c>
      <c r="K1746" t="s">
        <v>42</v>
      </c>
      <c r="L1746" t="s">
        <v>3441</v>
      </c>
      <c r="M1746" t="s">
        <v>32</v>
      </c>
      <c r="N1746" t="s">
        <v>38</v>
      </c>
      <c r="O1746">
        <v>1</v>
      </c>
      <c r="P1746" t="s">
        <v>25</v>
      </c>
      <c r="Q1746">
        <v>1450</v>
      </c>
      <c r="R1746" t="s">
        <v>2452</v>
      </c>
      <c r="S1746" t="s">
        <v>55</v>
      </c>
      <c r="T1746">
        <v>441614</v>
      </c>
      <c r="U1746" t="s">
        <v>28</v>
      </c>
      <c r="V1746" t="b">
        <v>0</v>
      </c>
    </row>
    <row r="1747" spans="1:22" x14ac:dyDescent="0.3">
      <c r="A1747">
        <v>1746</v>
      </c>
      <c r="B1747" t="s">
        <v>3442</v>
      </c>
      <c r="C1747">
        <v>912390</v>
      </c>
      <c r="D1747" t="s">
        <v>19</v>
      </c>
      <c r="E1747">
        <v>32</v>
      </c>
      <c r="F1747" t="str">
        <f t="shared" si="81"/>
        <v>Adult</v>
      </c>
      <c r="G1747" s="1">
        <v>44838</v>
      </c>
      <c r="H1747" s="7" t="str">
        <f t="shared" si="82"/>
        <v>10</v>
      </c>
      <c r="I1747" s="1" t="str">
        <f t="shared" si="83"/>
        <v>Oct</v>
      </c>
      <c r="J1747" t="s">
        <v>20</v>
      </c>
      <c r="K1747" t="s">
        <v>51</v>
      </c>
      <c r="L1747" t="s">
        <v>3443</v>
      </c>
      <c r="M1747" t="s">
        <v>32</v>
      </c>
      <c r="N1747" t="s">
        <v>24</v>
      </c>
      <c r="O1747">
        <v>1</v>
      </c>
      <c r="P1747" t="s">
        <v>25</v>
      </c>
      <c r="Q1747">
        <v>715</v>
      </c>
      <c r="R1747" t="s">
        <v>84</v>
      </c>
      <c r="S1747" t="s">
        <v>85</v>
      </c>
      <c r="T1747">
        <v>500039</v>
      </c>
      <c r="U1747" t="s">
        <v>28</v>
      </c>
      <c r="V1747" t="b">
        <v>0</v>
      </c>
    </row>
    <row r="1748" spans="1:22" x14ac:dyDescent="0.3">
      <c r="A1748">
        <v>1747</v>
      </c>
      <c r="B1748" t="s">
        <v>3444</v>
      </c>
      <c r="C1748">
        <v>5750117</v>
      </c>
      <c r="D1748" t="s">
        <v>19</v>
      </c>
      <c r="E1748">
        <v>32</v>
      </c>
      <c r="F1748" t="str">
        <f t="shared" si="81"/>
        <v>Adult</v>
      </c>
      <c r="G1748" s="1">
        <v>44838</v>
      </c>
      <c r="H1748" s="7" t="str">
        <f t="shared" si="82"/>
        <v>10</v>
      </c>
      <c r="I1748" s="1" t="str">
        <f t="shared" si="83"/>
        <v>Oct</v>
      </c>
      <c r="J1748" t="s">
        <v>20</v>
      </c>
      <c r="K1748" t="s">
        <v>42</v>
      </c>
      <c r="L1748" t="s">
        <v>1615</v>
      </c>
      <c r="M1748" t="s">
        <v>23</v>
      </c>
      <c r="N1748" t="s">
        <v>24</v>
      </c>
      <c r="O1748">
        <v>1</v>
      </c>
      <c r="P1748" t="s">
        <v>25</v>
      </c>
      <c r="Q1748">
        <v>368</v>
      </c>
      <c r="R1748" t="s">
        <v>84</v>
      </c>
      <c r="S1748" t="s">
        <v>85</v>
      </c>
      <c r="T1748">
        <v>500049</v>
      </c>
      <c r="U1748" t="s">
        <v>28</v>
      </c>
      <c r="V1748" t="b">
        <v>0</v>
      </c>
    </row>
    <row r="1749" spans="1:22" x14ac:dyDescent="0.3">
      <c r="A1749">
        <v>1748</v>
      </c>
      <c r="B1749" t="s">
        <v>3445</v>
      </c>
      <c r="C1749">
        <v>6262442</v>
      </c>
      <c r="D1749" t="s">
        <v>50</v>
      </c>
      <c r="E1749">
        <v>21</v>
      </c>
      <c r="F1749" t="str">
        <f t="shared" si="81"/>
        <v>Teenager</v>
      </c>
      <c r="G1749" s="1">
        <v>44838</v>
      </c>
      <c r="H1749" s="7" t="str">
        <f t="shared" si="82"/>
        <v>10</v>
      </c>
      <c r="I1749" s="1" t="str">
        <f t="shared" si="83"/>
        <v>Oct</v>
      </c>
      <c r="J1749" t="s">
        <v>20</v>
      </c>
      <c r="K1749" t="s">
        <v>42</v>
      </c>
      <c r="L1749" t="s">
        <v>3446</v>
      </c>
      <c r="M1749" t="s">
        <v>32</v>
      </c>
      <c r="N1749" t="s">
        <v>24</v>
      </c>
      <c r="O1749">
        <v>1</v>
      </c>
      <c r="P1749" t="s">
        <v>25</v>
      </c>
      <c r="Q1749">
        <v>1238</v>
      </c>
      <c r="R1749" t="s">
        <v>776</v>
      </c>
      <c r="S1749" t="s">
        <v>110</v>
      </c>
      <c r="T1749">
        <v>244001</v>
      </c>
      <c r="U1749" t="s">
        <v>28</v>
      </c>
      <c r="V1749" t="b">
        <v>0</v>
      </c>
    </row>
    <row r="1750" spans="1:22" x14ac:dyDescent="0.3">
      <c r="A1750">
        <v>1749</v>
      </c>
      <c r="B1750" t="s">
        <v>3447</v>
      </c>
      <c r="C1750">
        <v>4843663</v>
      </c>
      <c r="D1750" t="s">
        <v>19</v>
      </c>
      <c r="E1750">
        <v>21</v>
      </c>
      <c r="F1750" t="str">
        <f t="shared" si="81"/>
        <v>Teenager</v>
      </c>
      <c r="G1750" s="1">
        <v>44838</v>
      </c>
      <c r="H1750" s="7" t="str">
        <f t="shared" si="82"/>
        <v>10</v>
      </c>
      <c r="I1750" s="1" t="str">
        <f t="shared" si="83"/>
        <v>Oct</v>
      </c>
      <c r="J1750" t="s">
        <v>20</v>
      </c>
      <c r="K1750" t="s">
        <v>51</v>
      </c>
      <c r="L1750" t="s">
        <v>3448</v>
      </c>
      <c r="M1750" t="s">
        <v>23</v>
      </c>
      <c r="N1750" t="s">
        <v>65</v>
      </c>
      <c r="O1750">
        <v>1</v>
      </c>
      <c r="P1750" t="s">
        <v>25</v>
      </c>
      <c r="Q1750">
        <v>518</v>
      </c>
      <c r="R1750" t="s">
        <v>3449</v>
      </c>
      <c r="S1750" t="s">
        <v>46</v>
      </c>
      <c r="T1750">
        <v>625706</v>
      </c>
      <c r="U1750" t="s">
        <v>28</v>
      </c>
      <c r="V1750" t="b">
        <v>0</v>
      </c>
    </row>
    <row r="1751" spans="1:22" x14ac:dyDescent="0.3">
      <c r="A1751">
        <v>1750</v>
      </c>
      <c r="B1751" t="s">
        <v>3450</v>
      </c>
      <c r="C1751">
        <v>114320</v>
      </c>
      <c r="D1751" t="s">
        <v>19</v>
      </c>
      <c r="E1751">
        <v>27</v>
      </c>
      <c r="F1751" t="str">
        <f t="shared" si="81"/>
        <v>Teenager</v>
      </c>
      <c r="G1751" s="1">
        <v>44838</v>
      </c>
      <c r="H1751" s="7" t="str">
        <f t="shared" si="82"/>
        <v>10</v>
      </c>
      <c r="I1751" s="1" t="str">
        <f t="shared" si="83"/>
        <v>Oct</v>
      </c>
      <c r="J1751" t="s">
        <v>20</v>
      </c>
      <c r="K1751" t="s">
        <v>42</v>
      </c>
      <c r="L1751" t="s">
        <v>1504</v>
      </c>
      <c r="M1751" t="s">
        <v>32</v>
      </c>
      <c r="N1751" t="s">
        <v>33</v>
      </c>
      <c r="O1751">
        <v>1</v>
      </c>
      <c r="P1751" t="s">
        <v>25</v>
      </c>
      <c r="Q1751">
        <v>537</v>
      </c>
      <c r="R1751" t="s">
        <v>84</v>
      </c>
      <c r="S1751" t="s">
        <v>85</v>
      </c>
      <c r="T1751">
        <v>500004</v>
      </c>
      <c r="U1751" t="s">
        <v>28</v>
      </c>
      <c r="V1751" t="b">
        <v>0</v>
      </c>
    </row>
    <row r="1752" spans="1:22" x14ac:dyDescent="0.3">
      <c r="A1752">
        <v>1751</v>
      </c>
      <c r="B1752" t="s">
        <v>3451</v>
      </c>
      <c r="C1752">
        <v>9796696</v>
      </c>
      <c r="D1752" t="s">
        <v>19</v>
      </c>
      <c r="E1752">
        <v>46</v>
      </c>
      <c r="F1752" t="str">
        <f t="shared" si="81"/>
        <v>Adult</v>
      </c>
      <c r="G1752" s="1">
        <v>44838</v>
      </c>
      <c r="H1752" s="7" t="str">
        <f t="shared" si="82"/>
        <v>10</v>
      </c>
      <c r="I1752" s="1" t="str">
        <f t="shared" si="83"/>
        <v>Oct</v>
      </c>
      <c r="J1752" t="s">
        <v>20</v>
      </c>
      <c r="K1752" t="s">
        <v>42</v>
      </c>
      <c r="L1752" t="s">
        <v>1303</v>
      </c>
      <c r="M1752" t="s">
        <v>74</v>
      </c>
      <c r="N1752" t="s">
        <v>65</v>
      </c>
      <c r="O1752">
        <v>1</v>
      </c>
      <c r="P1752" t="s">
        <v>25</v>
      </c>
      <c r="Q1752">
        <v>540</v>
      </c>
      <c r="R1752" t="s">
        <v>102</v>
      </c>
      <c r="S1752" t="s">
        <v>55</v>
      </c>
      <c r="T1752">
        <v>400061</v>
      </c>
      <c r="U1752" t="s">
        <v>28</v>
      </c>
      <c r="V1752" t="b">
        <v>0</v>
      </c>
    </row>
    <row r="1753" spans="1:22" x14ac:dyDescent="0.3">
      <c r="A1753">
        <v>1752</v>
      </c>
      <c r="B1753" t="s">
        <v>3452</v>
      </c>
      <c r="C1753">
        <v>9898912</v>
      </c>
      <c r="D1753" t="s">
        <v>19</v>
      </c>
      <c r="E1753">
        <v>21</v>
      </c>
      <c r="F1753" t="str">
        <f t="shared" si="81"/>
        <v>Teenager</v>
      </c>
      <c r="G1753" s="1">
        <v>44838</v>
      </c>
      <c r="H1753" s="7" t="str">
        <f t="shared" si="82"/>
        <v>10</v>
      </c>
      <c r="I1753" s="1" t="str">
        <f t="shared" si="83"/>
        <v>Oct</v>
      </c>
      <c r="J1753" t="s">
        <v>20</v>
      </c>
      <c r="K1753" t="s">
        <v>21</v>
      </c>
      <c r="L1753" t="s">
        <v>3453</v>
      </c>
      <c r="M1753" t="s">
        <v>23</v>
      </c>
      <c r="N1753" t="s">
        <v>65</v>
      </c>
      <c r="O1753">
        <v>1</v>
      </c>
      <c r="P1753" t="s">
        <v>25</v>
      </c>
      <c r="Q1753">
        <v>449</v>
      </c>
      <c r="R1753" t="s">
        <v>3454</v>
      </c>
      <c r="S1753" t="s">
        <v>55</v>
      </c>
      <c r="T1753">
        <v>401303</v>
      </c>
      <c r="U1753" t="s">
        <v>28</v>
      </c>
      <c r="V1753" t="b">
        <v>0</v>
      </c>
    </row>
    <row r="1754" spans="1:22" x14ac:dyDescent="0.3">
      <c r="A1754">
        <v>1753</v>
      </c>
      <c r="B1754" t="s">
        <v>3455</v>
      </c>
      <c r="C1754">
        <v>4310740</v>
      </c>
      <c r="D1754" t="s">
        <v>50</v>
      </c>
      <c r="E1754">
        <v>64</v>
      </c>
      <c r="F1754" t="str">
        <f t="shared" si="81"/>
        <v>Senior</v>
      </c>
      <c r="G1754" s="1">
        <v>44838</v>
      </c>
      <c r="H1754" s="7" t="str">
        <f t="shared" si="82"/>
        <v>10</v>
      </c>
      <c r="I1754" s="1" t="str">
        <f t="shared" si="83"/>
        <v>Oct</v>
      </c>
      <c r="J1754" t="s">
        <v>20</v>
      </c>
      <c r="K1754" t="s">
        <v>51</v>
      </c>
      <c r="L1754" t="s">
        <v>3456</v>
      </c>
      <c r="M1754" t="s">
        <v>32</v>
      </c>
      <c r="N1754" t="s">
        <v>44</v>
      </c>
      <c r="O1754">
        <v>1</v>
      </c>
      <c r="P1754" t="s">
        <v>25</v>
      </c>
      <c r="Q1754">
        <v>671</v>
      </c>
      <c r="R1754" t="s">
        <v>264</v>
      </c>
      <c r="S1754" t="s">
        <v>99</v>
      </c>
      <c r="T1754">
        <v>334001</v>
      </c>
      <c r="U1754" t="s">
        <v>28</v>
      </c>
      <c r="V1754" t="b">
        <v>0</v>
      </c>
    </row>
    <row r="1755" spans="1:22" x14ac:dyDescent="0.3">
      <c r="A1755">
        <v>1754</v>
      </c>
      <c r="B1755" t="s">
        <v>3457</v>
      </c>
      <c r="C1755">
        <v>7580202</v>
      </c>
      <c r="D1755" t="s">
        <v>19</v>
      </c>
      <c r="E1755">
        <v>20</v>
      </c>
      <c r="F1755" t="str">
        <f t="shared" si="81"/>
        <v>Teenager</v>
      </c>
      <c r="G1755" s="1">
        <v>44838</v>
      </c>
      <c r="H1755" s="7" t="str">
        <f t="shared" si="82"/>
        <v>10</v>
      </c>
      <c r="I1755" s="1" t="str">
        <f t="shared" si="83"/>
        <v>Oct</v>
      </c>
      <c r="J1755" t="s">
        <v>20</v>
      </c>
      <c r="K1755" t="s">
        <v>42</v>
      </c>
      <c r="L1755" t="s">
        <v>3458</v>
      </c>
      <c r="M1755" t="s">
        <v>23</v>
      </c>
      <c r="N1755" t="s">
        <v>33</v>
      </c>
      <c r="O1755">
        <v>1</v>
      </c>
      <c r="P1755" t="s">
        <v>25</v>
      </c>
      <c r="Q1755">
        <v>399</v>
      </c>
      <c r="R1755" t="s">
        <v>349</v>
      </c>
      <c r="S1755" t="s">
        <v>99</v>
      </c>
      <c r="T1755">
        <v>302004</v>
      </c>
      <c r="U1755" t="s">
        <v>28</v>
      </c>
      <c r="V1755" t="b">
        <v>0</v>
      </c>
    </row>
    <row r="1756" spans="1:22" x14ac:dyDescent="0.3">
      <c r="A1756">
        <v>1755</v>
      </c>
      <c r="B1756" t="s">
        <v>3459</v>
      </c>
      <c r="C1756">
        <v>8853977</v>
      </c>
      <c r="D1756" t="s">
        <v>19</v>
      </c>
      <c r="E1756">
        <v>76</v>
      </c>
      <c r="F1756" t="str">
        <f t="shared" si="81"/>
        <v>Senior</v>
      </c>
      <c r="G1756" s="1">
        <v>44838</v>
      </c>
      <c r="H1756" s="7" t="str">
        <f t="shared" si="82"/>
        <v>10</v>
      </c>
      <c r="I1756" s="1" t="str">
        <f t="shared" si="83"/>
        <v>Oct</v>
      </c>
      <c r="J1756" t="s">
        <v>20</v>
      </c>
      <c r="K1756" t="s">
        <v>21</v>
      </c>
      <c r="L1756" t="s">
        <v>1430</v>
      </c>
      <c r="M1756" t="s">
        <v>32</v>
      </c>
      <c r="N1756" t="s">
        <v>65</v>
      </c>
      <c r="O1756">
        <v>1</v>
      </c>
      <c r="P1756" t="s">
        <v>25</v>
      </c>
      <c r="Q1756">
        <v>799</v>
      </c>
      <c r="R1756" t="s">
        <v>3460</v>
      </c>
      <c r="S1756" t="s">
        <v>144</v>
      </c>
      <c r="T1756">
        <v>382480</v>
      </c>
      <c r="U1756" t="s">
        <v>28</v>
      </c>
      <c r="V1756" t="b">
        <v>0</v>
      </c>
    </row>
    <row r="1757" spans="1:22" x14ac:dyDescent="0.3">
      <c r="A1757">
        <v>1756</v>
      </c>
      <c r="B1757" t="s">
        <v>3461</v>
      </c>
      <c r="C1757">
        <v>8588850</v>
      </c>
      <c r="D1757" t="s">
        <v>50</v>
      </c>
      <c r="E1757">
        <v>49</v>
      </c>
      <c r="F1757" t="str">
        <f t="shared" si="81"/>
        <v>Adult</v>
      </c>
      <c r="G1757" s="1">
        <v>44838</v>
      </c>
      <c r="H1757" s="7" t="str">
        <f t="shared" si="82"/>
        <v>10</v>
      </c>
      <c r="I1757" s="1" t="str">
        <f t="shared" si="83"/>
        <v>Oct</v>
      </c>
      <c r="J1757" t="s">
        <v>227</v>
      </c>
      <c r="K1757" t="s">
        <v>56</v>
      </c>
      <c r="L1757" t="s">
        <v>1345</v>
      </c>
      <c r="M1757" t="s">
        <v>53</v>
      </c>
      <c r="N1757" t="s">
        <v>108</v>
      </c>
      <c r="O1757">
        <v>1</v>
      </c>
      <c r="P1757" t="s">
        <v>25</v>
      </c>
      <c r="Q1757">
        <v>744</v>
      </c>
      <c r="R1757" t="s">
        <v>58</v>
      </c>
      <c r="S1757" t="s">
        <v>59</v>
      </c>
      <c r="T1757">
        <v>561203</v>
      </c>
      <c r="U1757" t="s">
        <v>28</v>
      </c>
      <c r="V1757" t="b">
        <v>0</v>
      </c>
    </row>
    <row r="1758" spans="1:22" x14ac:dyDescent="0.3">
      <c r="A1758">
        <v>1757</v>
      </c>
      <c r="B1758" t="s">
        <v>3462</v>
      </c>
      <c r="C1758">
        <v>259182</v>
      </c>
      <c r="D1758" t="s">
        <v>19</v>
      </c>
      <c r="E1758">
        <v>61</v>
      </c>
      <c r="F1758" t="str">
        <f t="shared" si="81"/>
        <v>Senior</v>
      </c>
      <c r="G1758" s="1">
        <v>44838</v>
      </c>
      <c r="H1758" s="7" t="str">
        <f t="shared" si="82"/>
        <v>10</v>
      </c>
      <c r="I1758" s="1" t="str">
        <f t="shared" si="83"/>
        <v>Oct</v>
      </c>
      <c r="J1758" t="s">
        <v>20</v>
      </c>
      <c r="K1758" t="s">
        <v>21</v>
      </c>
      <c r="L1758" t="s">
        <v>860</v>
      </c>
      <c r="M1758" t="s">
        <v>208</v>
      </c>
      <c r="N1758" t="s">
        <v>209</v>
      </c>
      <c r="O1758">
        <v>1</v>
      </c>
      <c r="P1758" t="s">
        <v>25</v>
      </c>
      <c r="Q1758">
        <v>599</v>
      </c>
      <c r="R1758" t="s">
        <v>102</v>
      </c>
      <c r="S1758" t="s">
        <v>55</v>
      </c>
      <c r="T1758">
        <v>400037</v>
      </c>
      <c r="U1758" t="s">
        <v>28</v>
      </c>
      <c r="V1758" t="b">
        <v>0</v>
      </c>
    </row>
    <row r="1759" spans="1:22" x14ac:dyDescent="0.3">
      <c r="A1759">
        <v>1758</v>
      </c>
      <c r="B1759" t="s">
        <v>3463</v>
      </c>
      <c r="C1759">
        <v>8172537</v>
      </c>
      <c r="D1759" t="s">
        <v>19</v>
      </c>
      <c r="E1759">
        <v>46</v>
      </c>
      <c r="F1759" t="str">
        <f t="shared" si="81"/>
        <v>Adult</v>
      </c>
      <c r="G1759" s="1">
        <v>44838</v>
      </c>
      <c r="H1759" s="7" t="str">
        <f t="shared" si="82"/>
        <v>10</v>
      </c>
      <c r="I1759" s="1" t="str">
        <f t="shared" si="83"/>
        <v>Oct</v>
      </c>
      <c r="J1759" t="s">
        <v>20</v>
      </c>
      <c r="K1759" t="s">
        <v>42</v>
      </c>
      <c r="L1759" t="s">
        <v>191</v>
      </c>
      <c r="M1759" t="s">
        <v>32</v>
      </c>
      <c r="N1759" t="s">
        <v>44</v>
      </c>
      <c r="O1759">
        <v>1</v>
      </c>
      <c r="P1759" t="s">
        <v>25</v>
      </c>
      <c r="Q1759">
        <v>664</v>
      </c>
      <c r="R1759" t="s">
        <v>3464</v>
      </c>
      <c r="S1759" t="s">
        <v>94</v>
      </c>
      <c r="T1759">
        <v>752104</v>
      </c>
      <c r="U1759" t="s">
        <v>28</v>
      </c>
      <c r="V1759" t="b">
        <v>0</v>
      </c>
    </row>
    <row r="1760" spans="1:22" x14ac:dyDescent="0.3">
      <c r="A1760">
        <v>1759</v>
      </c>
      <c r="B1760" t="s">
        <v>3463</v>
      </c>
      <c r="C1760">
        <v>8172537</v>
      </c>
      <c r="D1760" t="s">
        <v>50</v>
      </c>
      <c r="E1760">
        <v>33</v>
      </c>
      <c r="F1760" t="str">
        <f t="shared" si="81"/>
        <v>Adult</v>
      </c>
      <c r="G1760" s="1">
        <v>44838</v>
      </c>
      <c r="H1760" s="7" t="str">
        <f t="shared" si="82"/>
        <v>10</v>
      </c>
      <c r="I1760" s="1" t="str">
        <f t="shared" si="83"/>
        <v>Oct</v>
      </c>
      <c r="J1760" t="s">
        <v>20</v>
      </c>
      <c r="K1760" t="s">
        <v>30</v>
      </c>
      <c r="L1760" t="s">
        <v>3465</v>
      </c>
      <c r="M1760" t="s">
        <v>508</v>
      </c>
      <c r="N1760" t="s">
        <v>44</v>
      </c>
      <c r="O1760">
        <v>1</v>
      </c>
      <c r="P1760" t="s">
        <v>25</v>
      </c>
      <c r="Q1760">
        <v>899</v>
      </c>
      <c r="R1760" t="s">
        <v>3466</v>
      </c>
      <c r="S1760" t="s">
        <v>69</v>
      </c>
      <c r="T1760">
        <v>523167</v>
      </c>
      <c r="U1760" t="s">
        <v>28</v>
      </c>
      <c r="V1760" t="b">
        <v>0</v>
      </c>
    </row>
    <row r="1761" spans="1:22" x14ac:dyDescent="0.3">
      <c r="A1761">
        <v>1760</v>
      </c>
      <c r="B1761" t="s">
        <v>3467</v>
      </c>
      <c r="C1761">
        <v>8441367</v>
      </c>
      <c r="D1761" t="s">
        <v>19</v>
      </c>
      <c r="E1761">
        <v>33</v>
      </c>
      <c r="F1761" t="str">
        <f t="shared" si="81"/>
        <v>Adult</v>
      </c>
      <c r="G1761" s="1">
        <v>44838</v>
      </c>
      <c r="H1761" s="7" t="str">
        <f t="shared" si="82"/>
        <v>10</v>
      </c>
      <c r="I1761" s="1" t="str">
        <f t="shared" si="83"/>
        <v>Oct</v>
      </c>
      <c r="J1761" t="s">
        <v>20</v>
      </c>
      <c r="K1761" t="s">
        <v>30</v>
      </c>
      <c r="L1761" t="s">
        <v>1384</v>
      </c>
      <c r="M1761" t="s">
        <v>23</v>
      </c>
      <c r="N1761" t="s">
        <v>33</v>
      </c>
      <c r="O1761">
        <v>1</v>
      </c>
      <c r="P1761" t="s">
        <v>25</v>
      </c>
      <c r="Q1761">
        <v>459</v>
      </c>
      <c r="R1761" t="s">
        <v>331</v>
      </c>
      <c r="S1761" t="s">
        <v>331</v>
      </c>
      <c r="T1761">
        <v>605011</v>
      </c>
      <c r="U1761" t="s">
        <v>28</v>
      </c>
      <c r="V1761" t="b">
        <v>0</v>
      </c>
    </row>
    <row r="1762" spans="1:22" x14ac:dyDescent="0.3">
      <c r="A1762">
        <v>1761</v>
      </c>
      <c r="B1762" t="s">
        <v>3468</v>
      </c>
      <c r="C1762">
        <v>176428</v>
      </c>
      <c r="D1762" t="s">
        <v>50</v>
      </c>
      <c r="E1762">
        <v>65</v>
      </c>
      <c r="F1762" t="str">
        <f t="shared" si="81"/>
        <v>Senior</v>
      </c>
      <c r="G1762" s="1">
        <v>44838</v>
      </c>
      <c r="H1762" s="7" t="str">
        <f t="shared" si="82"/>
        <v>10</v>
      </c>
      <c r="I1762" s="1" t="str">
        <f t="shared" si="83"/>
        <v>Oct</v>
      </c>
      <c r="J1762" t="s">
        <v>20</v>
      </c>
      <c r="K1762" t="s">
        <v>42</v>
      </c>
      <c r="L1762" t="s">
        <v>3469</v>
      </c>
      <c r="M1762" t="s">
        <v>32</v>
      </c>
      <c r="N1762" t="s">
        <v>24</v>
      </c>
      <c r="O1762">
        <v>1</v>
      </c>
      <c r="P1762" t="s">
        <v>25</v>
      </c>
      <c r="Q1762">
        <v>589</v>
      </c>
      <c r="R1762" t="s">
        <v>3470</v>
      </c>
      <c r="S1762" t="s">
        <v>55</v>
      </c>
      <c r="T1762">
        <v>442401</v>
      </c>
      <c r="U1762" t="s">
        <v>28</v>
      </c>
      <c r="V1762" t="b">
        <v>0</v>
      </c>
    </row>
    <row r="1763" spans="1:22" x14ac:dyDescent="0.3">
      <c r="A1763">
        <v>1762</v>
      </c>
      <c r="B1763" t="s">
        <v>3471</v>
      </c>
      <c r="C1763">
        <v>7717706</v>
      </c>
      <c r="D1763" t="s">
        <v>50</v>
      </c>
      <c r="E1763">
        <v>41</v>
      </c>
      <c r="F1763" t="str">
        <f t="shared" si="81"/>
        <v>Adult</v>
      </c>
      <c r="G1763" s="1">
        <v>44838</v>
      </c>
      <c r="H1763" s="7" t="str">
        <f t="shared" si="82"/>
        <v>10</v>
      </c>
      <c r="I1763" s="1" t="str">
        <f t="shared" si="83"/>
        <v>Oct</v>
      </c>
      <c r="J1763" t="s">
        <v>20</v>
      </c>
      <c r="K1763" t="s">
        <v>42</v>
      </c>
      <c r="L1763" t="s">
        <v>1814</v>
      </c>
      <c r="M1763" t="s">
        <v>32</v>
      </c>
      <c r="N1763" t="s">
        <v>38</v>
      </c>
      <c r="O1763">
        <v>1</v>
      </c>
      <c r="P1763" t="s">
        <v>25</v>
      </c>
      <c r="Q1763">
        <v>999</v>
      </c>
      <c r="R1763" t="s">
        <v>3472</v>
      </c>
      <c r="S1763" t="s">
        <v>110</v>
      </c>
      <c r="T1763">
        <v>243001</v>
      </c>
      <c r="U1763" t="s">
        <v>28</v>
      </c>
      <c r="V1763" t="b">
        <v>0</v>
      </c>
    </row>
    <row r="1764" spans="1:22" x14ac:dyDescent="0.3">
      <c r="A1764">
        <v>1763</v>
      </c>
      <c r="B1764" t="s">
        <v>3473</v>
      </c>
      <c r="C1764">
        <v>7868806</v>
      </c>
      <c r="D1764" t="s">
        <v>19</v>
      </c>
      <c r="E1764">
        <v>38</v>
      </c>
      <c r="F1764" t="str">
        <f t="shared" si="81"/>
        <v>Adult</v>
      </c>
      <c r="G1764" s="1">
        <v>44838</v>
      </c>
      <c r="H1764" s="7" t="str">
        <f t="shared" si="82"/>
        <v>10</v>
      </c>
      <c r="I1764" s="1" t="str">
        <f t="shared" si="83"/>
        <v>Oct</v>
      </c>
      <c r="J1764" t="s">
        <v>20</v>
      </c>
      <c r="K1764" t="s">
        <v>42</v>
      </c>
      <c r="L1764" t="s">
        <v>1388</v>
      </c>
      <c r="M1764" t="s">
        <v>23</v>
      </c>
      <c r="N1764" t="s">
        <v>44</v>
      </c>
      <c r="O1764">
        <v>1</v>
      </c>
      <c r="P1764" t="s">
        <v>25</v>
      </c>
      <c r="Q1764">
        <v>399</v>
      </c>
      <c r="R1764" t="s">
        <v>58</v>
      </c>
      <c r="S1764" t="s">
        <v>59</v>
      </c>
      <c r="T1764">
        <v>560087</v>
      </c>
      <c r="U1764" t="s">
        <v>28</v>
      </c>
      <c r="V1764" t="b">
        <v>0</v>
      </c>
    </row>
    <row r="1765" spans="1:22" x14ac:dyDescent="0.3">
      <c r="A1765">
        <v>1764</v>
      </c>
      <c r="B1765" t="s">
        <v>3474</v>
      </c>
      <c r="C1765">
        <v>5820287</v>
      </c>
      <c r="D1765" t="s">
        <v>50</v>
      </c>
      <c r="E1765">
        <v>28</v>
      </c>
      <c r="F1765" t="str">
        <f t="shared" si="81"/>
        <v>Teenager</v>
      </c>
      <c r="G1765" s="1">
        <v>44838</v>
      </c>
      <c r="H1765" s="7" t="str">
        <f t="shared" si="82"/>
        <v>10</v>
      </c>
      <c r="I1765" s="1" t="str">
        <f t="shared" si="83"/>
        <v>Oct</v>
      </c>
      <c r="J1765" t="s">
        <v>20</v>
      </c>
      <c r="K1765" t="s">
        <v>42</v>
      </c>
      <c r="L1765" t="s">
        <v>3475</v>
      </c>
      <c r="M1765" t="s">
        <v>32</v>
      </c>
      <c r="N1765" t="s">
        <v>97</v>
      </c>
      <c r="O1765">
        <v>1</v>
      </c>
      <c r="P1765" t="s">
        <v>25</v>
      </c>
      <c r="Q1765">
        <v>774</v>
      </c>
      <c r="R1765" t="s">
        <v>1313</v>
      </c>
      <c r="S1765" t="s">
        <v>35</v>
      </c>
      <c r="T1765">
        <v>121001</v>
      </c>
      <c r="U1765" t="s">
        <v>28</v>
      </c>
      <c r="V1765" t="b">
        <v>0</v>
      </c>
    </row>
    <row r="1766" spans="1:22" x14ac:dyDescent="0.3">
      <c r="A1766">
        <v>1765</v>
      </c>
      <c r="B1766" t="s">
        <v>3476</v>
      </c>
      <c r="C1766">
        <v>9741800</v>
      </c>
      <c r="D1766" t="s">
        <v>19</v>
      </c>
      <c r="E1766">
        <v>51</v>
      </c>
      <c r="F1766" t="str">
        <f t="shared" si="81"/>
        <v>Senior</v>
      </c>
      <c r="G1766" s="1">
        <v>44838</v>
      </c>
      <c r="H1766" s="7" t="str">
        <f t="shared" si="82"/>
        <v>10</v>
      </c>
      <c r="I1766" s="1" t="str">
        <f t="shared" si="83"/>
        <v>Oct</v>
      </c>
      <c r="J1766" t="s">
        <v>20</v>
      </c>
      <c r="K1766" t="s">
        <v>51</v>
      </c>
      <c r="L1766" t="s">
        <v>3477</v>
      </c>
      <c r="M1766" t="s">
        <v>23</v>
      </c>
      <c r="N1766" t="s">
        <v>65</v>
      </c>
      <c r="O1766">
        <v>1</v>
      </c>
      <c r="P1766" t="s">
        <v>25</v>
      </c>
      <c r="Q1766">
        <v>589</v>
      </c>
      <c r="R1766" t="s">
        <v>276</v>
      </c>
      <c r="S1766" t="s">
        <v>110</v>
      </c>
      <c r="T1766">
        <v>201301</v>
      </c>
      <c r="U1766" t="s">
        <v>28</v>
      </c>
      <c r="V1766" t="b">
        <v>0</v>
      </c>
    </row>
    <row r="1767" spans="1:22" x14ac:dyDescent="0.3">
      <c r="A1767">
        <v>1766</v>
      </c>
      <c r="B1767" t="s">
        <v>3478</v>
      </c>
      <c r="C1767">
        <v>791618</v>
      </c>
      <c r="D1767" t="s">
        <v>19</v>
      </c>
      <c r="E1767">
        <v>18</v>
      </c>
      <c r="F1767" t="str">
        <f t="shared" si="81"/>
        <v>Teenager</v>
      </c>
      <c r="G1767" s="1">
        <v>44838</v>
      </c>
      <c r="H1767" s="7" t="str">
        <f t="shared" si="82"/>
        <v>10</v>
      </c>
      <c r="I1767" s="1" t="str">
        <f t="shared" si="83"/>
        <v>Oct</v>
      </c>
      <c r="J1767" t="s">
        <v>20</v>
      </c>
      <c r="K1767" t="s">
        <v>21</v>
      </c>
      <c r="L1767" t="s">
        <v>3479</v>
      </c>
      <c r="M1767" t="s">
        <v>32</v>
      </c>
      <c r="N1767" t="s">
        <v>108</v>
      </c>
      <c r="O1767">
        <v>1</v>
      </c>
      <c r="P1767" t="s">
        <v>25</v>
      </c>
      <c r="Q1767">
        <v>1229</v>
      </c>
      <c r="R1767" t="s">
        <v>752</v>
      </c>
      <c r="S1767" t="s">
        <v>94</v>
      </c>
      <c r="T1767">
        <v>751019</v>
      </c>
      <c r="U1767" t="s">
        <v>28</v>
      </c>
      <c r="V1767" t="b">
        <v>0</v>
      </c>
    </row>
    <row r="1768" spans="1:22" x14ac:dyDescent="0.3">
      <c r="A1768">
        <v>1767</v>
      </c>
      <c r="B1768" t="s">
        <v>3480</v>
      </c>
      <c r="C1768">
        <v>7495401</v>
      </c>
      <c r="D1768" t="s">
        <v>19</v>
      </c>
      <c r="E1768">
        <v>42</v>
      </c>
      <c r="F1768" t="str">
        <f t="shared" si="81"/>
        <v>Adult</v>
      </c>
      <c r="G1768" s="1">
        <v>44838</v>
      </c>
      <c r="H1768" s="7" t="str">
        <f t="shared" si="82"/>
        <v>10</v>
      </c>
      <c r="I1768" s="1" t="str">
        <f t="shared" si="83"/>
        <v>Oct</v>
      </c>
      <c r="J1768" t="s">
        <v>20</v>
      </c>
      <c r="K1768" t="s">
        <v>51</v>
      </c>
      <c r="L1768" t="s">
        <v>3481</v>
      </c>
      <c r="M1768" t="s">
        <v>32</v>
      </c>
      <c r="N1768" t="s">
        <v>33</v>
      </c>
      <c r="O1768">
        <v>1</v>
      </c>
      <c r="P1768" t="s">
        <v>25</v>
      </c>
      <c r="Q1768">
        <v>613</v>
      </c>
      <c r="R1768" t="s">
        <v>3482</v>
      </c>
      <c r="S1768" t="s">
        <v>35</v>
      </c>
      <c r="T1768">
        <v>124103</v>
      </c>
      <c r="U1768" t="s">
        <v>28</v>
      </c>
      <c r="V1768" t="b">
        <v>0</v>
      </c>
    </row>
    <row r="1769" spans="1:22" x14ac:dyDescent="0.3">
      <c r="A1769">
        <v>1768</v>
      </c>
      <c r="B1769" t="s">
        <v>3483</v>
      </c>
      <c r="C1769">
        <v>4981903</v>
      </c>
      <c r="D1769" t="s">
        <v>19</v>
      </c>
      <c r="E1769">
        <v>30</v>
      </c>
      <c r="F1769" t="str">
        <f t="shared" si="81"/>
        <v>Adult</v>
      </c>
      <c r="G1769" s="1">
        <v>44838</v>
      </c>
      <c r="H1769" s="7" t="str">
        <f t="shared" si="82"/>
        <v>10</v>
      </c>
      <c r="I1769" s="1" t="str">
        <f t="shared" si="83"/>
        <v>Oct</v>
      </c>
      <c r="J1769" t="s">
        <v>20</v>
      </c>
      <c r="K1769" t="s">
        <v>42</v>
      </c>
      <c r="L1769" t="s">
        <v>3484</v>
      </c>
      <c r="M1769" t="s">
        <v>23</v>
      </c>
      <c r="N1769" t="s">
        <v>65</v>
      </c>
      <c r="O1769">
        <v>1</v>
      </c>
      <c r="P1769" t="s">
        <v>25</v>
      </c>
      <c r="Q1769">
        <v>835</v>
      </c>
      <c r="R1769" t="s">
        <v>2185</v>
      </c>
      <c r="S1769" t="s">
        <v>69</v>
      </c>
      <c r="T1769">
        <v>518002</v>
      </c>
      <c r="U1769" t="s">
        <v>28</v>
      </c>
      <c r="V1769" t="b">
        <v>0</v>
      </c>
    </row>
    <row r="1770" spans="1:22" x14ac:dyDescent="0.3">
      <c r="A1770">
        <v>1769</v>
      </c>
      <c r="B1770" t="s">
        <v>3485</v>
      </c>
      <c r="C1770">
        <v>4044062</v>
      </c>
      <c r="D1770" t="s">
        <v>19</v>
      </c>
      <c r="E1770">
        <v>61</v>
      </c>
      <c r="F1770" t="str">
        <f t="shared" si="81"/>
        <v>Senior</v>
      </c>
      <c r="G1770" s="1">
        <v>44838</v>
      </c>
      <c r="H1770" s="7" t="str">
        <f t="shared" si="82"/>
        <v>10</v>
      </c>
      <c r="I1770" s="1" t="str">
        <f t="shared" si="83"/>
        <v>Oct</v>
      </c>
      <c r="J1770" t="s">
        <v>20</v>
      </c>
      <c r="K1770" t="s">
        <v>42</v>
      </c>
      <c r="L1770" t="s">
        <v>62</v>
      </c>
      <c r="M1770" t="s">
        <v>23</v>
      </c>
      <c r="N1770" t="s">
        <v>44</v>
      </c>
      <c r="O1770">
        <v>1</v>
      </c>
      <c r="P1770" t="s">
        <v>25</v>
      </c>
      <c r="Q1770">
        <v>399</v>
      </c>
      <c r="R1770" t="s">
        <v>134</v>
      </c>
      <c r="S1770" t="s">
        <v>46</v>
      </c>
      <c r="T1770">
        <v>600073</v>
      </c>
      <c r="U1770" t="s">
        <v>28</v>
      </c>
      <c r="V1770" t="b">
        <v>0</v>
      </c>
    </row>
    <row r="1771" spans="1:22" x14ac:dyDescent="0.3">
      <c r="A1771">
        <v>1770</v>
      </c>
      <c r="B1771" t="s">
        <v>3486</v>
      </c>
      <c r="C1771">
        <v>4831900</v>
      </c>
      <c r="D1771" t="s">
        <v>19</v>
      </c>
      <c r="E1771">
        <v>33</v>
      </c>
      <c r="F1771" t="str">
        <f t="shared" si="81"/>
        <v>Adult</v>
      </c>
      <c r="G1771" s="1">
        <v>44838</v>
      </c>
      <c r="H1771" s="7" t="str">
        <f t="shared" si="82"/>
        <v>10</v>
      </c>
      <c r="I1771" s="1" t="str">
        <f t="shared" si="83"/>
        <v>Oct</v>
      </c>
      <c r="J1771" t="s">
        <v>227</v>
      </c>
      <c r="K1771" t="s">
        <v>51</v>
      </c>
      <c r="L1771" t="s">
        <v>420</v>
      </c>
      <c r="M1771" t="s">
        <v>23</v>
      </c>
      <c r="N1771" t="s">
        <v>24</v>
      </c>
      <c r="O1771">
        <v>1</v>
      </c>
      <c r="P1771" t="s">
        <v>25</v>
      </c>
      <c r="Q1771">
        <v>399</v>
      </c>
      <c r="R1771" t="s">
        <v>1423</v>
      </c>
      <c r="S1771" t="s">
        <v>55</v>
      </c>
      <c r="T1771">
        <v>424101</v>
      </c>
      <c r="U1771" t="s">
        <v>28</v>
      </c>
      <c r="V1771" t="b">
        <v>0</v>
      </c>
    </row>
    <row r="1772" spans="1:22" x14ac:dyDescent="0.3">
      <c r="A1772">
        <v>1771</v>
      </c>
      <c r="B1772" t="s">
        <v>3487</v>
      </c>
      <c r="C1772">
        <v>3033222</v>
      </c>
      <c r="D1772" t="s">
        <v>19</v>
      </c>
      <c r="E1772">
        <v>65</v>
      </c>
      <c r="F1772" t="str">
        <f t="shared" si="81"/>
        <v>Senior</v>
      </c>
      <c r="G1772" s="1">
        <v>44838</v>
      </c>
      <c r="H1772" s="7" t="str">
        <f t="shared" si="82"/>
        <v>10</v>
      </c>
      <c r="I1772" s="1" t="str">
        <f t="shared" si="83"/>
        <v>Oct</v>
      </c>
      <c r="J1772" t="s">
        <v>20</v>
      </c>
      <c r="K1772" t="s">
        <v>21</v>
      </c>
      <c r="L1772" t="s">
        <v>3488</v>
      </c>
      <c r="M1772" t="s">
        <v>23</v>
      </c>
      <c r="N1772" t="s">
        <v>97</v>
      </c>
      <c r="O1772">
        <v>1</v>
      </c>
      <c r="P1772" t="s">
        <v>25</v>
      </c>
      <c r="Q1772">
        <v>469</v>
      </c>
      <c r="R1772" t="s">
        <v>84</v>
      </c>
      <c r="S1772" t="s">
        <v>85</v>
      </c>
      <c r="T1772">
        <v>500072</v>
      </c>
      <c r="U1772" t="s">
        <v>28</v>
      </c>
      <c r="V1772" t="b">
        <v>0</v>
      </c>
    </row>
    <row r="1773" spans="1:22" x14ac:dyDescent="0.3">
      <c r="A1773">
        <v>1772</v>
      </c>
      <c r="B1773" t="s">
        <v>3489</v>
      </c>
      <c r="C1773">
        <v>1512883</v>
      </c>
      <c r="D1773" t="s">
        <v>50</v>
      </c>
      <c r="E1773">
        <v>23</v>
      </c>
      <c r="F1773" t="str">
        <f t="shared" si="81"/>
        <v>Teenager</v>
      </c>
      <c r="G1773" s="1">
        <v>44838</v>
      </c>
      <c r="H1773" s="7" t="str">
        <f t="shared" si="82"/>
        <v>10</v>
      </c>
      <c r="I1773" s="1" t="str">
        <f t="shared" si="83"/>
        <v>Oct</v>
      </c>
      <c r="J1773" t="s">
        <v>20</v>
      </c>
      <c r="K1773" t="s">
        <v>87</v>
      </c>
      <c r="L1773" t="s">
        <v>3490</v>
      </c>
      <c r="M1773" t="s">
        <v>32</v>
      </c>
      <c r="N1773" t="s">
        <v>108</v>
      </c>
      <c r="O1773">
        <v>1</v>
      </c>
      <c r="P1773" t="s">
        <v>25</v>
      </c>
      <c r="Q1773">
        <v>759</v>
      </c>
      <c r="R1773" t="s">
        <v>253</v>
      </c>
      <c r="S1773" t="s">
        <v>59</v>
      </c>
      <c r="T1773">
        <v>560062</v>
      </c>
      <c r="U1773" t="s">
        <v>28</v>
      </c>
      <c r="V1773" t="b">
        <v>0</v>
      </c>
    </row>
    <row r="1774" spans="1:22" x14ac:dyDescent="0.3">
      <c r="A1774">
        <v>1773</v>
      </c>
      <c r="B1774" t="s">
        <v>3491</v>
      </c>
      <c r="C1774">
        <v>3484078</v>
      </c>
      <c r="D1774" t="s">
        <v>50</v>
      </c>
      <c r="E1774">
        <v>55</v>
      </c>
      <c r="F1774" t="str">
        <f t="shared" si="81"/>
        <v>Senior</v>
      </c>
      <c r="G1774" s="1">
        <v>44838</v>
      </c>
      <c r="H1774" s="7" t="str">
        <f t="shared" si="82"/>
        <v>10</v>
      </c>
      <c r="I1774" s="1" t="str">
        <f t="shared" si="83"/>
        <v>Oct</v>
      </c>
      <c r="J1774" t="s">
        <v>20</v>
      </c>
      <c r="K1774" t="s">
        <v>51</v>
      </c>
      <c r="L1774" t="s">
        <v>2941</v>
      </c>
      <c r="M1774" t="s">
        <v>32</v>
      </c>
      <c r="N1774" t="s">
        <v>33</v>
      </c>
      <c r="O1774">
        <v>1</v>
      </c>
      <c r="P1774" t="s">
        <v>25</v>
      </c>
      <c r="Q1774">
        <v>888</v>
      </c>
      <c r="R1774" t="s">
        <v>1333</v>
      </c>
      <c r="S1774" t="s">
        <v>59</v>
      </c>
      <c r="T1774">
        <v>574142</v>
      </c>
      <c r="U1774" t="s">
        <v>28</v>
      </c>
      <c r="V1774" t="b">
        <v>0</v>
      </c>
    </row>
    <row r="1775" spans="1:22" x14ac:dyDescent="0.3">
      <c r="A1775">
        <v>1774</v>
      </c>
      <c r="B1775" t="s">
        <v>3492</v>
      </c>
      <c r="C1775">
        <v>1108004</v>
      </c>
      <c r="D1775" t="s">
        <v>19</v>
      </c>
      <c r="E1775">
        <v>70</v>
      </c>
      <c r="F1775" t="str">
        <f t="shared" si="81"/>
        <v>Senior</v>
      </c>
      <c r="G1775" s="1">
        <v>44838</v>
      </c>
      <c r="H1775" s="7" t="str">
        <f t="shared" si="82"/>
        <v>10</v>
      </c>
      <c r="I1775" s="1" t="str">
        <f t="shared" si="83"/>
        <v>Oct</v>
      </c>
      <c r="J1775" t="s">
        <v>20</v>
      </c>
      <c r="K1775" t="s">
        <v>51</v>
      </c>
      <c r="L1775" t="s">
        <v>1665</v>
      </c>
      <c r="M1775" t="s">
        <v>74</v>
      </c>
      <c r="N1775" t="s">
        <v>33</v>
      </c>
      <c r="O1775">
        <v>1</v>
      </c>
      <c r="P1775" t="s">
        <v>25</v>
      </c>
      <c r="Q1775">
        <v>497</v>
      </c>
      <c r="R1775" t="s">
        <v>102</v>
      </c>
      <c r="S1775" t="s">
        <v>55</v>
      </c>
      <c r="T1775">
        <v>400059</v>
      </c>
      <c r="U1775" t="s">
        <v>28</v>
      </c>
      <c r="V1775" t="b">
        <v>0</v>
      </c>
    </row>
    <row r="1776" spans="1:22" x14ac:dyDescent="0.3">
      <c r="A1776">
        <v>1775</v>
      </c>
      <c r="B1776" t="s">
        <v>3493</v>
      </c>
      <c r="C1776">
        <v>2621999</v>
      </c>
      <c r="D1776" t="s">
        <v>19</v>
      </c>
      <c r="E1776">
        <v>28</v>
      </c>
      <c r="F1776" t="str">
        <f t="shared" si="81"/>
        <v>Teenager</v>
      </c>
      <c r="G1776" s="1">
        <v>44838</v>
      </c>
      <c r="H1776" s="7" t="str">
        <f t="shared" si="82"/>
        <v>10</v>
      </c>
      <c r="I1776" s="1" t="str">
        <f t="shared" si="83"/>
        <v>Oct</v>
      </c>
      <c r="J1776" t="s">
        <v>227</v>
      </c>
      <c r="K1776" t="s">
        <v>30</v>
      </c>
      <c r="L1776" t="s">
        <v>942</v>
      </c>
      <c r="M1776" t="s">
        <v>23</v>
      </c>
      <c r="N1776" t="s">
        <v>108</v>
      </c>
      <c r="O1776">
        <v>1</v>
      </c>
      <c r="P1776" t="s">
        <v>25</v>
      </c>
      <c r="Q1776">
        <v>399</v>
      </c>
      <c r="R1776" t="s">
        <v>3494</v>
      </c>
      <c r="S1776" t="s">
        <v>69</v>
      </c>
      <c r="T1776">
        <v>523230</v>
      </c>
      <c r="U1776" t="s">
        <v>28</v>
      </c>
      <c r="V1776" t="b">
        <v>0</v>
      </c>
    </row>
    <row r="1777" spans="1:22" x14ac:dyDescent="0.3">
      <c r="A1777">
        <v>1776</v>
      </c>
      <c r="B1777" t="s">
        <v>3495</v>
      </c>
      <c r="C1777">
        <v>4326061</v>
      </c>
      <c r="D1777" t="s">
        <v>19</v>
      </c>
      <c r="E1777">
        <v>22</v>
      </c>
      <c r="F1777" t="str">
        <f t="shared" si="81"/>
        <v>Teenager</v>
      </c>
      <c r="G1777" s="1">
        <v>44838</v>
      </c>
      <c r="H1777" s="7" t="str">
        <f t="shared" si="82"/>
        <v>10</v>
      </c>
      <c r="I1777" s="1" t="str">
        <f t="shared" si="83"/>
        <v>Oct</v>
      </c>
      <c r="J1777" t="s">
        <v>20</v>
      </c>
      <c r="K1777" t="s">
        <v>42</v>
      </c>
      <c r="L1777" t="s">
        <v>3322</v>
      </c>
      <c r="M1777" t="s">
        <v>23</v>
      </c>
      <c r="N1777" t="s">
        <v>97</v>
      </c>
      <c r="O1777">
        <v>1</v>
      </c>
      <c r="P1777" t="s">
        <v>25</v>
      </c>
      <c r="Q1777">
        <v>544</v>
      </c>
      <c r="R1777" t="s">
        <v>102</v>
      </c>
      <c r="S1777" t="s">
        <v>55</v>
      </c>
      <c r="T1777">
        <v>400018</v>
      </c>
      <c r="U1777" t="s">
        <v>28</v>
      </c>
      <c r="V1777" t="b">
        <v>0</v>
      </c>
    </row>
    <row r="1778" spans="1:22" x14ac:dyDescent="0.3">
      <c r="A1778">
        <v>1777</v>
      </c>
      <c r="B1778" t="s">
        <v>3496</v>
      </c>
      <c r="C1778">
        <v>5136408</v>
      </c>
      <c r="D1778" t="s">
        <v>19</v>
      </c>
      <c r="E1778">
        <v>42</v>
      </c>
      <c r="F1778" t="str">
        <f t="shared" si="81"/>
        <v>Adult</v>
      </c>
      <c r="G1778" s="1">
        <v>44838</v>
      </c>
      <c r="H1778" s="7" t="str">
        <f t="shared" si="82"/>
        <v>10</v>
      </c>
      <c r="I1778" s="1" t="str">
        <f t="shared" si="83"/>
        <v>Oct</v>
      </c>
      <c r="J1778" t="s">
        <v>20</v>
      </c>
      <c r="K1778" t="s">
        <v>21</v>
      </c>
      <c r="L1778" t="s">
        <v>3165</v>
      </c>
      <c r="M1778" t="s">
        <v>32</v>
      </c>
      <c r="N1778" t="s">
        <v>65</v>
      </c>
      <c r="O1778">
        <v>1</v>
      </c>
      <c r="P1778" t="s">
        <v>25</v>
      </c>
      <c r="Q1778">
        <v>759</v>
      </c>
      <c r="R1778" t="s">
        <v>225</v>
      </c>
      <c r="S1778" t="s">
        <v>59</v>
      </c>
      <c r="T1778">
        <v>560049</v>
      </c>
      <c r="U1778" t="s">
        <v>28</v>
      </c>
      <c r="V1778" t="b">
        <v>0</v>
      </c>
    </row>
    <row r="1779" spans="1:22" x14ac:dyDescent="0.3">
      <c r="A1779">
        <v>1778</v>
      </c>
      <c r="B1779" t="s">
        <v>3497</v>
      </c>
      <c r="C1779">
        <v>9706325</v>
      </c>
      <c r="D1779" t="s">
        <v>19</v>
      </c>
      <c r="E1779">
        <v>39</v>
      </c>
      <c r="F1779" t="str">
        <f t="shared" si="81"/>
        <v>Adult</v>
      </c>
      <c r="G1779" s="1">
        <v>44838</v>
      </c>
      <c r="H1779" s="7" t="str">
        <f t="shared" si="82"/>
        <v>10</v>
      </c>
      <c r="I1779" s="1" t="str">
        <f t="shared" si="83"/>
        <v>Oct</v>
      </c>
      <c r="J1779" t="s">
        <v>20</v>
      </c>
      <c r="K1779" t="s">
        <v>42</v>
      </c>
      <c r="L1779" t="s">
        <v>244</v>
      </c>
      <c r="M1779" t="s">
        <v>208</v>
      </c>
      <c r="N1779" t="s">
        <v>209</v>
      </c>
      <c r="O1779">
        <v>1</v>
      </c>
      <c r="P1779" t="s">
        <v>25</v>
      </c>
      <c r="Q1779">
        <v>1523</v>
      </c>
      <c r="R1779" t="s">
        <v>206</v>
      </c>
      <c r="S1779" t="s">
        <v>110</v>
      </c>
      <c r="T1779">
        <v>228159</v>
      </c>
      <c r="U1779" t="s">
        <v>28</v>
      </c>
      <c r="V1779" t="b">
        <v>0</v>
      </c>
    </row>
    <row r="1780" spans="1:22" x14ac:dyDescent="0.3">
      <c r="A1780">
        <v>1779</v>
      </c>
      <c r="B1780" t="s">
        <v>3498</v>
      </c>
      <c r="C1780">
        <v>4067480</v>
      </c>
      <c r="D1780" t="s">
        <v>19</v>
      </c>
      <c r="E1780">
        <v>32</v>
      </c>
      <c r="F1780" t="str">
        <f t="shared" si="81"/>
        <v>Adult</v>
      </c>
      <c r="G1780" s="1">
        <v>44838</v>
      </c>
      <c r="H1780" s="7" t="str">
        <f t="shared" si="82"/>
        <v>10</v>
      </c>
      <c r="I1780" s="1" t="str">
        <f t="shared" si="83"/>
        <v>Oct</v>
      </c>
      <c r="J1780" t="s">
        <v>20</v>
      </c>
      <c r="K1780" t="s">
        <v>30</v>
      </c>
      <c r="L1780" t="s">
        <v>3499</v>
      </c>
      <c r="M1780" t="s">
        <v>23</v>
      </c>
      <c r="N1780" t="s">
        <v>44</v>
      </c>
      <c r="O1780">
        <v>1</v>
      </c>
      <c r="P1780" t="s">
        <v>25</v>
      </c>
      <c r="Q1780">
        <v>376</v>
      </c>
      <c r="R1780" t="s">
        <v>276</v>
      </c>
      <c r="S1780" t="s">
        <v>110</v>
      </c>
      <c r="T1780">
        <v>201304</v>
      </c>
      <c r="U1780" t="s">
        <v>28</v>
      </c>
      <c r="V1780" t="b">
        <v>0</v>
      </c>
    </row>
    <row r="1781" spans="1:22" x14ac:dyDescent="0.3">
      <c r="A1781">
        <v>1780</v>
      </c>
      <c r="B1781" t="s">
        <v>3500</v>
      </c>
      <c r="C1781">
        <v>9512559</v>
      </c>
      <c r="D1781" t="s">
        <v>19</v>
      </c>
      <c r="E1781">
        <v>30</v>
      </c>
      <c r="F1781" t="str">
        <f t="shared" si="81"/>
        <v>Adult</v>
      </c>
      <c r="G1781" s="1">
        <v>44838</v>
      </c>
      <c r="H1781" s="7" t="str">
        <f t="shared" si="82"/>
        <v>10</v>
      </c>
      <c r="I1781" s="1" t="str">
        <f t="shared" si="83"/>
        <v>Oct</v>
      </c>
      <c r="J1781" t="s">
        <v>20</v>
      </c>
      <c r="K1781" t="s">
        <v>87</v>
      </c>
      <c r="L1781" t="s">
        <v>3501</v>
      </c>
      <c r="M1781" t="s">
        <v>23</v>
      </c>
      <c r="N1781" t="s">
        <v>44</v>
      </c>
      <c r="O1781">
        <v>1</v>
      </c>
      <c r="P1781" t="s">
        <v>25</v>
      </c>
      <c r="Q1781">
        <v>540</v>
      </c>
      <c r="R1781" t="s">
        <v>84</v>
      </c>
      <c r="S1781" t="s">
        <v>85</v>
      </c>
      <c r="T1781">
        <v>500018</v>
      </c>
      <c r="U1781" t="s">
        <v>28</v>
      </c>
      <c r="V1781" t="b">
        <v>0</v>
      </c>
    </row>
    <row r="1782" spans="1:22" x14ac:dyDescent="0.3">
      <c r="A1782">
        <v>1781</v>
      </c>
      <c r="B1782" t="s">
        <v>3502</v>
      </c>
      <c r="C1782">
        <v>2413855</v>
      </c>
      <c r="D1782" t="s">
        <v>19</v>
      </c>
      <c r="E1782">
        <v>43</v>
      </c>
      <c r="F1782" t="str">
        <f t="shared" si="81"/>
        <v>Adult</v>
      </c>
      <c r="G1782" s="1">
        <v>44838</v>
      </c>
      <c r="H1782" s="7" t="str">
        <f t="shared" si="82"/>
        <v>10</v>
      </c>
      <c r="I1782" s="1" t="str">
        <f t="shared" si="83"/>
        <v>Oct</v>
      </c>
      <c r="J1782" t="s">
        <v>20</v>
      </c>
      <c r="K1782" t="s">
        <v>42</v>
      </c>
      <c r="L1782" t="s">
        <v>2965</v>
      </c>
      <c r="M1782" t="s">
        <v>32</v>
      </c>
      <c r="N1782" t="s">
        <v>108</v>
      </c>
      <c r="O1782">
        <v>1</v>
      </c>
      <c r="P1782" t="s">
        <v>25</v>
      </c>
      <c r="Q1782">
        <v>824</v>
      </c>
      <c r="R1782" t="s">
        <v>796</v>
      </c>
      <c r="S1782" t="s">
        <v>237</v>
      </c>
      <c r="T1782">
        <v>826001</v>
      </c>
      <c r="U1782" t="s">
        <v>28</v>
      </c>
      <c r="V1782" t="b">
        <v>0</v>
      </c>
    </row>
    <row r="1783" spans="1:22" x14ac:dyDescent="0.3">
      <c r="A1783">
        <v>1782</v>
      </c>
      <c r="B1783" t="s">
        <v>3503</v>
      </c>
      <c r="C1783">
        <v>5547944</v>
      </c>
      <c r="D1783" t="s">
        <v>50</v>
      </c>
      <c r="E1783">
        <v>39</v>
      </c>
      <c r="F1783" t="str">
        <f t="shared" si="81"/>
        <v>Adult</v>
      </c>
      <c r="G1783" s="1">
        <v>44838</v>
      </c>
      <c r="H1783" s="7" t="str">
        <f t="shared" si="82"/>
        <v>10</v>
      </c>
      <c r="I1783" s="1" t="str">
        <f t="shared" si="83"/>
        <v>Oct</v>
      </c>
      <c r="J1783" t="s">
        <v>20</v>
      </c>
      <c r="K1783" t="s">
        <v>51</v>
      </c>
      <c r="L1783" t="s">
        <v>496</v>
      </c>
      <c r="M1783" t="s">
        <v>32</v>
      </c>
      <c r="N1783" t="s">
        <v>65</v>
      </c>
      <c r="O1783">
        <v>1</v>
      </c>
      <c r="P1783" t="s">
        <v>25</v>
      </c>
      <c r="Q1783">
        <v>788</v>
      </c>
      <c r="R1783" t="s">
        <v>299</v>
      </c>
      <c r="S1783" t="s">
        <v>69</v>
      </c>
      <c r="T1783">
        <v>530002</v>
      </c>
      <c r="U1783" t="s">
        <v>28</v>
      </c>
      <c r="V1783" t="b">
        <v>0</v>
      </c>
    </row>
    <row r="1784" spans="1:22" x14ac:dyDescent="0.3">
      <c r="A1784">
        <v>1783</v>
      </c>
      <c r="B1784" t="s">
        <v>3503</v>
      </c>
      <c r="C1784">
        <v>5547944</v>
      </c>
      <c r="D1784" t="s">
        <v>50</v>
      </c>
      <c r="E1784">
        <v>26</v>
      </c>
      <c r="F1784" t="str">
        <f t="shared" si="81"/>
        <v>Teenager</v>
      </c>
      <c r="G1784" s="1">
        <v>44838</v>
      </c>
      <c r="H1784" s="7" t="str">
        <f t="shared" si="82"/>
        <v>10</v>
      </c>
      <c r="I1784" s="1" t="str">
        <f t="shared" si="83"/>
        <v>Oct</v>
      </c>
      <c r="J1784" t="s">
        <v>20</v>
      </c>
      <c r="K1784" t="s">
        <v>42</v>
      </c>
      <c r="L1784" t="s">
        <v>3504</v>
      </c>
      <c r="M1784" t="s">
        <v>32</v>
      </c>
      <c r="N1784" t="s">
        <v>38</v>
      </c>
      <c r="O1784">
        <v>1</v>
      </c>
      <c r="P1784" t="s">
        <v>25</v>
      </c>
      <c r="Q1784">
        <v>522</v>
      </c>
      <c r="R1784" t="s">
        <v>78</v>
      </c>
      <c r="S1784" t="s">
        <v>79</v>
      </c>
      <c r="T1784">
        <v>781015</v>
      </c>
      <c r="U1784" t="s">
        <v>28</v>
      </c>
      <c r="V1784" t="b">
        <v>0</v>
      </c>
    </row>
    <row r="1785" spans="1:22" x14ac:dyDescent="0.3">
      <c r="A1785">
        <v>1784</v>
      </c>
      <c r="B1785" t="s">
        <v>3505</v>
      </c>
      <c r="C1785">
        <v>504438</v>
      </c>
      <c r="D1785" t="s">
        <v>19</v>
      </c>
      <c r="E1785">
        <v>31</v>
      </c>
      <c r="F1785" t="str">
        <f t="shared" si="81"/>
        <v>Adult</v>
      </c>
      <c r="G1785" s="1">
        <v>44838</v>
      </c>
      <c r="H1785" s="7" t="str">
        <f t="shared" si="82"/>
        <v>10</v>
      </c>
      <c r="I1785" s="1" t="str">
        <f t="shared" si="83"/>
        <v>Oct</v>
      </c>
      <c r="J1785" t="s">
        <v>20</v>
      </c>
      <c r="K1785" t="s">
        <v>51</v>
      </c>
      <c r="L1785" t="s">
        <v>3506</v>
      </c>
      <c r="M1785" t="s">
        <v>32</v>
      </c>
      <c r="N1785" t="s">
        <v>44</v>
      </c>
      <c r="O1785">
        <v>1</v>
      </c>
      <c r="P1785" t="s">
        <v>25</v>
      </c>
      <c r="Q1785">
        <v>1099</v>
      </c>
      <c r="R1785" t="s">
        <v>58</v>
      </c>
      <c r="S1785" t="s">
        <v>59</v>
      </c>
      <c r="T1785">
        <v>560097</v>
      </c>
      <c r="U1785" t="s">
        <v>28</v>
      </c>
      <c r="V1785" t="b">
        <v>0</v>
      </c>
    </row>
    <row r="1786" spans="1:22" x14ac:dyDescent="0.3">
      <c r="A1786">
        <v>1785</v>
      </c>
      <c r="B1786" t="s">
        <v>3507</v>
      </c>
      <c r="C1786">
        <v>4016197</v>
      </c>
      <c r="D1786" t="s">
        <v>19</v>
      </c>
      <c r="E1786">
        <v>35</v>
      </c>
      <c r="F1786" t="str">
        <f t="shared" si="81"/>
        <v>Adult</v>
      </c>
      <c r="G1786" s="1">
        <v>44838</v>
      </c>
      <c r="H1786" s="7" t="str">
        <f t="shared" si="82"/>
        <v>10</v>
      </c>
      <c r="I1786" s="1" t="str">
        <f t="shared" si="83"/>
        <v>Oct</v>
      </c>
      <c r="J1786" t="s">
        <v>20</v>
      </c>
      <c r="K1786" t="s">
        <v>21</v>
      </c>
      <c r="L1786" t="s">
        <v>325</v>
      </c>
      <c r="M1786" t="s">
        <v>23</v>
      </c>
      <c r="N1786" t="s">
        <v>65</v>
      </c>
      <c r="O1786">
        <v>1</v>
      </c>
      <c r="P1786" t="s">
        <v>25</v>
      </c>
      <c r="Q1786">
        <v>635</v>
      </c>
      <c r="R1786" t="s">
        <v>3508</v>
      </c>
      <c r="S1786" t="s">
        <v>69</v>
      </c>
      <c r="T1786">
        <v>523157</v>
      </c>
      <c r="U1786" t="s">
        <v>28</v>
      </c>
      <c r="V1786" t="b">
        <v>0</v>
      </c>
    </row>
    <row r="1787" spans="1:22" x14ac:dyDescent="0.3">
      <c r="A1787">
        <v>1786</v>
      </c>
      <c r="B1787" t="s">
        <v>3509</v>
      </c>
      <c r="C1787">
        <v>4209955</v>
      </c>
      <c r="D1787" t="s">
        <v>19</v>
      </c>
      <c r="E1787">
        <v>31</v>
      </c>
      <c r="F1787" t="str">
        <f t="shared" si="81"/>
        <v>Adult</v>
      </c>
      <c r="G1787" s="1">
        <v>44838</v>
      </c>
      <c r="H1787" s="7" t="str">
        <f t="shared" si="82"/>
        <v>10</v>
      </c>
      <c r="I1787" s="1" t="str">
        <f t="shared" si="83"/>
        <v>Oct</v>
      </c>
      <c r="J1787" t="s">
        <v>20</v>
      </c>
      <c r="K1787" t="s">
        <v>51</v>
      </c>
      <c r="L1787" t="s">
        <v>501</v>
      </c>
      <c r="M1787" t="s">
        <v>32</v>
      </c>
      <c r="N1787" t="s">
        <v>33</v>
      </c>
      <c r="O1787">
        <v>1</v>
      </c>
      <c r="P1787" t="s">
        <v>25</v>
      </c>
      <c r="Q1787">
        <v>1442</v>
      </c>
      <c r="R1787" t="s">
        <v>39</v>
      </c>
      <c r="S1787" t="s">
        <v>40</v>
      </c>
      <c r="T1787">
        <v>700055</v>
      </c>
      <c r="U1787" t="s">
        <v>28</v>
      </c>
      <c r="V1787" t="b">
        <v>0</v>
      </c>
    </row>
    <row r="1788" spans="1:22" x14ac:dyDescent="0.3">
      <c r="A1788">
        <v>1787</v>
      </c>
      <c r="B1788" t="s">
        <v>3510</v>
      </c>
      <c r="C1788">
        <v>9257889</v>
      </c>
      <c r="D1788" t="s">
        <v>19</v>
      </c>
      <c r="E1788">
        <v>40</v>
      </c>
      <c r="F1788" t="str">
        <f t="shared" si="81"/>
        <v>Adult</v>
      </c>
      <c r="G1788" s="1">
        <v>44838</v>
      </c>
      <c r="H1788" s="7" t="str">
        <f t="shared" si="82"/>
        <v>10</v>
      </c>
      <c r="I1788" s="1" t="str">
        <f t="shared" si="83"/>
        <v>Oct</v>
      </c>
      <c r="J1788" t="s">
        <v>20</v>
      </c>
      <c r="K1788" t="s">
        <v>21</v>
      </c>
      <c r="L1788" t="s">
        <v>3511</v>
      </c>
      <c r="M1788" t="s">
        <v>32</v>
      </c>
      <c r="N1788" t="s">
        <v>33</v>
      </c>
      <c r="O1788">
        <v>1</v>
      </c>
      <c r="P1788" t="s">
        <v>25</v>
      </c>
      <c r="Q1788">
        <v>567</v>
      </c>
      <c r="R1788" t="s">
        <v>3512</v>
      </c>
      <c r="S1788" t="s">
        <v>27</v>
      </c>
      <c r="T1788">
        <v>141401</v>
      </c>
      <c r="U1788" t="s">
        <v>28</v>
      </c>
      <c r="V1788" t="b">
        <v>0</v>
      </c>
    </row>
    <row r="1789" spans="1:22" x14ac:dyDescent="0.3">
      <c r="A1789">
        <v>1788</v>
      </c>
      <c r="B1789" t="s">
        <v>3513</v>
      </c>
      <c r="C1789">
        <v>3250527</v>
      </c>
      <c r="D1789" t="s">
        <v>19</v>
      </c>
      <c r="E1789">
        <v>37</v>
      </c>
      <c r="F1789" t="str">
        <f t="shared" si="81"/>
        <v>Adult</v>
      </c>
      <c r="G1789" s="1">
        <v>44838</v>
      </c>
      <c r="H1789" s="7" t="str">
        <f t="shared" si="82"/>
        <v>10</v>
      </c>
      <c r="I1789" s="1" t="str">
        <f t="shared" si="83"/>
        <v>Oct</v>
      </c>
      <c r="J1789" t="s">
        <v>20</v>
      </c>
      <c r="K1789" t="s">
        <v>42</v>
      </c>
      <c r="L1789" t="s">
        <v>970</v>
      </c>
      <c r="M1789" t="s">
        <v>208</v>
      </c>
      <c r="N1789" t="s">
        <v>209</v>
      </c>
      <c r="O1789">
        <v>1</v>
      </c>
      <c r="P1789" t="s">
        <v>25</v>
      </c>
      <c r="Q1789">
        <v>399</v>
      </c>
      <c r="R1789" t="s">
        <v>3514</v>
      </c>
      <c r="S1789" t="s">
        <v>59</v>
      </c>
      <c r="T1789">
        <v>574197</v>
      </c>
      <c r="U1789" t="s">
        <v>28</v>
      </c>
      <c r="V1789" t="b">
        <v>0</v>
      </c>
    </row>
    <row r="1790" spans="1:22" x14ac:dyDescent="0.3">
      <c r="A1790">
        <v>1789</v>
      </c>
      <c r="B1790" t="s">
        <v>3515</v>
      </c>
      <c r="C1790">
        <v>7487456</v>
      </c>
      <c r="D1790" t="s">
        <v>19</v>
      </c>
      <c r="E1790">
        <v>35</v>
      </c>
      <c r="F1790" t="str">
        <f t="shared" si="81"/>
        <v>Adult</v>
      </c>
      <c r="G1790" s="1">
        <v>44838</v>
      </c>
      <c r="H1790" s="7" t="str">
        <f t="shared" si="82"/>
        <v>10</v>
      </c>
      <c r="I1790" s="1" t="str">
        <f t="shared" si="83"/>
        <v>Oct</v>
      </c>
      <c r="J1790" t="s">
        <v>20</v>
      </c>
      <c r="K1790" t="s">
        <v>21</v>
      </c>
      <c r="L1790" t="s">
        <v>3516</v>
      </c>
      <c r="M1790" t="s">
        <v>74</v>
      </c>
      <c r="N1790" t="s">
        <v>38</v>
      </c>
      <c r="O1790">
        <v>1</v>
      </c>
      <c r="P1790" t="s">
        <v>25</v>
      </c>
      <c r="Q1790">
        <v>499</v>
      </c>
      <c r="R1790" t="s">
        <v>2199</v>
      </c>
      <c r="S1790" t="s">
        <v>580</v>
      </c>
      <c r="T1790">
        <v>403004</v>
      </c>
      <c r="U1790" t="s">
        <v>28</v>
      </c>
      <c r="V1790" t="b">
        <v>0</v>
      </c>
    </row>
    <row r="1791" spans="1:22" x14ac:dyDescent="0.3">
      <c r="A1791">
        <v>1790</v>
      </c>
      <c r="B1791" t="s">
        <v>3517</v>
      </c>
      <c r="C1791">
        <v>4080807</v>
      </c>
      <c r="D1791" t="s">
        <v>19</v>
      </c>
      <c r="E1791">
        <v>18</v>
      </c>
      <c r="F1791" t="str">
        <f t="shared" si="81"/>
        <v>Teenager</v>
      </c>
      <c r="G1791" s="1">
        <v>44838</v>
      </c>
      <c r="H1791" s="7" t="str">
        <f t="shared" si="82"/>
        <v>10</v>
      </c>
      <c r="I1791" s="1" t="str">
        <f t="shared" si="83"/>
        <v>Oct</v>
      </c>
      <c r="J1791" t="s">
        <v>20</v>
      </c>
      <c r="K1791" t="s">
        <v>42</v>
      </c>
      <c r="L1791" t="s">
        <v>970</v>
      </c>
      <c r="M1791" t="s">
        <v>208</v>
      </c>
      <c r="N1791" t="s">
        <v>209</v>
      </c>
      <c r="O1791">
        <v>1</v>
      </c>
      <c r="P1791" t="s">
        <v>25</v>
      </c>
      <c r="Q1791">
        <v>1099</v>
      </c>
      <c r="R1791" t="s">
        <v>3518</v>
      </c>
      <c r="S1791" t="s">
        <v>125</v>
      </c>
      <c r="T1791">
        <v>465001</v>
      </c>
      <c r="U1791" t="s">
        <v>28</v>
      </c>
      <c r="V1791" t="b">
        <v>0</v>
      </c>
    </row>
    <row r="1792" spans="1:22" x14ac:dyDescent="0.3">
      <c r="A1792">
        <v>1791</v>
      </c>
      <c r="B1792" t="s">
        <v>3519</v>
      </c>
      <c r="C1792">
        <v>9990602</v>
      </c>
      <c r="D1792" t="s">
        <v>50</v>
      </c>
      <c r="E1792">
        <v>20</v>
      </c>
      <c r="F1792" t="str">
        <f t="shared" si="81"/>
        <v>Teenager</v>
      </c>
      <c r="G1792" s="1">
        <v>44838</v>
      </c>
      <c r="H1792" s="7" t="str">
        <f t="shared" si="82"/>
        <v>10</v>
      </c>
      <c r="I1792" s="1" t="str">
        <f t="shared" si="83"/>
        <v>Oct</v>
      </c>
      <c r="J1792" t="s">
        <v>227</v>
      </c>
      <c r="K1792" t="s">
        <v>42</v>
      </c>
      <c r="L1792" t="s">
        <v>1062</v>
      </c>
      <c r="M1792" t="s">
        <v>208</v>
      </c>
      <c r="N1792" t="s">
        <v>209</v>
      </c>
      <c r="O1792">
        <v>1</v>
      </c>
      <c r="P1792" t="s">
        <v>25</v>
      </c>
      <c r="Q1792">
        <v>394</v>
      </c>
      <c r="R1792" t="s">
        <v>299</v>
      </c>
      <c r="S1792" t="s">
        <v>69</v>
      </c>
      <c r="T1792">
        <v>530046</v>
      </c>
      <c r="U1792" t="s">
        <v>28</v>
      </c>
      <c r="V1792" t="b">
        <v>0</v>
      </c>
    </row>
    <row r="1793" spans="1:22" x14ac:dyDescent="0.3">
      <c r="A1793">
        <v>1792</v>
      </c>
      <c r="B1793" t="s">
        <v>3520</v>
      </c>
      <c r="C1793">
        <v>921791</v>
      </c>
      <c r="D1793" t="s">
        <v>50</v>
      </c>
      <c r="E1793">
        <v>33</v>
      </c>
      <c r="F1793" t="str">
        <f t="shared" si="81"/>
        <v>Adult</v>
      </c>
      <c r="G1793" s="1">
        <v>44838</v>
      </c>
      <c r="H1793" s="7" t="str">
        <f t="shared" si="82"/>
        <v>10</v>
      </c>
      <c r="I1793" s="1" t="str">
        <f t="shared" si="83"/>
        <v>Oct</v>
      </c>
      <c r="J1793" t="s">
        <v>20</v>
      </c>
      <c r="K1793" t="s">
        <v>42</v>
      </c>
      <c r="L1793" t="s">
        <v>729</v>
      </c>
      <c r="M1793" t="s">
        <v>208</v>
      </c>
      <c r="N1793" t="s">
        <v>209</v>
      </c>
      <c r="O1793">
        <v>1</v>
      </c>
      <c r="P1793" t="s">
        <v>25</v>
      </c>
      <c r="Q1793">
        <v>988</v>
      </c>
      <c r="R1793" t="s">
        <v>245</v>
      </c>
      <c r="S1793" t="s">
        <v>246</v>
      </c>
      <c r="T1793">
        <v>800001</v>
      </c>
      <c r="U1793" t="s">
        <v>28</v>
      </c>
      <c r="V1793" t="b">
        <v>0</v>
      </c>
    </row>
    <row r="1794" spans="1:22" x14ac:dyDescent="0.3">
      <c r="A1794">
        <v>1793</v>
      </c>
      <c r="B1794" t="s">
        <v>3520</v>
      </c>
      <c r="C1794">
        <v>921791</v>
      </c>
      <c r="D1794" t="s">
        <v>50</v>
      </c>
      <c r="E1794">
        <v>76</v>
      </c>
      <c r="F1794" t="str">
        <f t="shared" si="81"/>
        <v>Senior</v>
      </c>
      <c r="G1794" s="1">
        <v>44838</v>
      </c>
      <c r="H1794" s="7" t="str">
        <f t="shared" si="82"/>
        <v>10</v>
      </c>
      <c r="I1794" s="1" t="str">
        <f t="shared" si="83"/>
        <v>Oct</v>
      </c>
      <c r="J1794" t="s">
        <v>20</v>
      </c>
      <c r="K1794" t="s">
        <v>51</v>
      </c>
      <c r="L1794" t="s">
        <v>1062</v>
      </c>
      <c r="M1794" t="s">
        <v>208</v>
      </c>
      <c r="N1794" t="s">
        <v>209</v>
      </c>
      <c r="O1794">
        <v>1</v>
      </c>
      <c r="P1794" t="s">
        <v>25</v>
      </c>
      <c r="Q1794">
        <v>696</v>
      </c>
      <c r="R1794" t="s">
        <v>1081</v>
      </c>
      <c r="S1794" t="s">
        <v>55</v>
      </c>
      <c r="T1794">
        <v>401201</v>
      </c>
      <c r="U1794" t="s">
        <v>28</v>
      </c>
      <c r="V1794" t="b">
        <v>0</v>
      </c>
    </row>
    <row r="1795" spans="1:22" x14ac:dyDescent="0.3">
      <c r="A1795">
        <v>1794</v>
      </c>
      <c r="B1795" t="s">
        <v>3521</v>
      </c>
      <c r="C1795">
        <v>3944272</v>
      </c>
      <c r="D1795" t="s">
        <v>19</v>
      </c>
      <c r="E1795">
        <v>55</v>
      </c>
      <c r="F1795" t="str">
        <f t="shared" ref="F1795:F1858" si="84">IF(E1795&gt;=50,"Senior",IF(E1795&gt;=30,"Adult","Teenager"))</f>
        <v>Senior</v>
      </c>
      <c r="G1795" s="1">
        <v>44838</v>
      </c>
      <c r="H1795" s="7" t="str">
        <f t="shared" ref="H1795:H1858" si="85">TEXT(G1795,"M")</f>
        <v>10</v>
      </c>
      <c r="I1795" s="1" t="str">
        <f t="shared" ref="I1795:I1858" si="86">TEXT(G1795,"mmm")</f>
        <v>Oct</v>
      </c>
      <c r="J1795" t="s">
        <v>20</v>
      </c>
      <c r="K1795" t="s">
        <v>51</v>
      </c>
      <c r="L1795" t="s">
        <v>534</v>
      </c>
      <c r="M1795" t="s">
        <v>32</v>
      </c>
      <c r="N1795" t="s">
        <v>24</v>
      </c>
      <c r="O1795">
        <v>1</v>
      </c>
      <c r="P1795" t="s">
        <v>25</v>
      </c>
      <c r="Q1795">
        <v>1319</v>
      </c>
      <c r="R1795" t="s">
        <v>2284</v>
      </c>
      <c r="S1795" t="s">
        <v>40</v>
      </c>
      <c r="T1795">
        <v>734001</v>
      </c>
      <c r="U1795" t="s">
        <v>28</v>
      </c>
      <c r="V1795" t="b">
        <v>0</v>
      </c>
    </row>
    <row r="1796" spans="1:22" x14ac:dyDescent="0.3">
      <c r="A1796">
        <v>1795</v>
      </c>
      <c r="B1796" t="s">
        <v>3522</v>
      </c>
      <c r="C1796">
        <v>1896213</v>
      </c>
      <c r="D1796" t="s">
        <v>19</v>
      </c>
      <c r="E1796">
        <v>40</v>
      </c>
      <c r="F1796" t="str">
        <f t="shared" si="84"/>
        <v>Adult</v>
      </c>
      <c r="G1796" s="1">
        <v>44838</v>
      </c>
      <c r="H1796" s="7" t="str">
        <f t="shared" si="85"/>
        <v>10</v>
      </c>
      <c r="I1796" s="1" t="str">
        <f t="shared" si="86"/>
        <v>Oct</v>
      </c>
      <c r="J1796" t="s">
        <v>20</v>
      </c>
      <c r="K1796" t="s">
        <v>51</v>
      </c>
      <c r="L1796" t="s">
        <v>1158</v>
      </c>
      <c r="M1796" t="s">
        <v>32</v>
      </c>
      <c r="N1796" t="s">
        <v>33</v>
      </c>
      <c r="O1796">
        <v>1</v>
      </c>
      <c r="P1796" t="s">
        <v>25</v>
      </c>
      <c r="Q1796">
        <v>605</v>
      </c>
      <c r="R1796" t="s">
        <v>58</v>
      </c>
      <c r="S1796" t="s">
        <v>59</v>
      </c>
      <c r="T1796">
        <v>560068</v>
      </c>
      <c r="U1796" t="s">
        <v>28</v>
      </c>
      <c r="V1796" t="b">
        <v>0</v>
      </c>
    </row>
    <row r="1797" spans="1:22" x14ac:dyDescent="0.3">
      <c r="A1797">
        <v>1796</v>
      </c>
      <c r="B1797" t="s">
        <v>3523</v>
      </c>
      <c r="C1797">
        <v>8160757</v>
      </c>
      <c r="D1797" t="s">
        <v>50</v>
      </c>
      <c r="E1797">
        <v>38</v>
      </c>
      <c r="F1797" t="str">
        <f t="shared" si="84"/>
        <v>Adult</v>
      </c>
      <c r="G1797" s="1">
        <v>44838</v>
      </c>
      <c r="H1797" s="7" t="str">
        <f t="shared" si="85"/>
        <v>10</v>
      </c>
      <c r="I1797" s="1" t="str">
        <f t="shared" si="86"/>
        <v>Oct</v>
      </c>
      <c r="J1797" t="s">
        <v>20</v>
      </c>
      <c r="K1797" t="s">
        <v>42</v>
      </c>
      <c r="L1797" t="s">
        <v>830</v>
      </c>
      <c r="M1797" t="s">
        <v>208</v>
      </c>
      <c r="N1797" t="s">
        <v>209</v>
      </c>
      <c r="O1797">
        <v>2</v>
      </c>
      <c r="P1797" t="s">
        <v>25</v>
      </c>
      <c r="Q1797">
        <v>752</v>
      </c>
      <c r="R1797" t="s">
        <v>3524</v>
      </c>
      <c r="S1797" t="s">
        <v>144</v>
      </c>
      <c r="T1797">
        <v>361007</v>
      </c>
      <c r="U1797" t="s">
        <v>28</v>
      </c>
      <c r="V1797" t="b">
        <v>0</v>
      </c>
    </row>
    <row r="1798" spans="1:22" x14ac:dyDescent="0.3">
      <c r="A1798">
        <v>1797</v>
      </c>
      <c r="B1798" t="s">
        <v>3525</v>
      </c>
      <c r="C1798">
        <v>1614581</v>
      </c>
      <c r="D1798" t="s">
        <v>50</v>
      </c>
      <c r="E1798">
        <v>27</v>
      </c>
      <c r="F1798" t="str">
        <f t="shared" si="84"/>
        <v>Teenager</v>
      </c>
      <c r="G1798" s="1">
        <v>44838</v>
      </c>
      <c r="H1798" s="7" t="str">
        <f t="shared" si="85"/>
        <v>10</v>
      </c>
      <c r="I1798" s="1" t="str">
        <f t="shared" si="86"/>
        <v>Oct</v>
      </c>
      <c r="J1798" t="s">
        <v>20</v>
      </c>
      <c r="K1798" t="s">
        <v>61</v>
      </c>
      <c r="L1798" t="s">
        <v>1608</v>
      </c>
      <c r="M1798" t="s">
        <v>32</v>
      </c>
      <c r="N1798" t="s">
        <v>38</v>
      </c>
      <c r="O1798">
        <v>1</v>
      </c>
      <c r="P1798" t="s">
        <v>25</v>
      </c>
      <c r="Q1798">
        <v>698</v>
      </c>
      <c r="R1798" t="s">
        <v>134</v>
      </c>
      <c r="S1798" t="s">
        <v>46</v>
      </c>
      <c r="T1798">
        <v>600056</v>
      </c>
      <c r="U1798" t="s">
        <v>28</v>
      </c>
      <c r="V1798" t="b">
        <v>0</v>
      </c>
    </row>
    <row r="1799" spans="1:22" x14ac:dyDescent="0.3">
      <c r="A1799">
        <v>1798</v>
      </c>
      <c r="B1799" t="s">
        <v>3526</v>
      </c>
      <c r="C1799">
        <v>4322712</v>
      </c>
      <c r="D1799" t="s">
        <v>50</v>
      </c>
      <c r="E1799">
        <v>72</v>
      </c>
      <c r="F1799" t="str">
        <f t="shared" si="84"/>
        <v>Senior</v>
      </c>
      <c r="G1799" s="1">
        <v>44838</v>
      </c>
      <c r="H1799" s="7" t="str">
        <f t="shared" si="85"/>
        <v>10</v>
      </c>
      <c r="I1799" s="1" t="str">
        <f t="shared" si="86"/>
        <v>Oct</v>
      </c>
      <c r="J1799" t="s">
        <v>20</v>
      </c>
      <c r="K1799" t="s">
        <v>21</v>
      </c>
      <c r="L1799" t="s">
        <v>1697</v>
      </c>
      <c r="M1799" t="s">
        <v>472</v>
      </c>
      <c r="N1799" t="s">
        <v>38</v>
      </c>
      <c r="O1799">
        <v>1</v>
      </c>
      <c r="P1799" t="s">
        <v>25</v>
      </c>
      <c r="Q1799">
        <v>545</v>
      </c>
      <c r="R1799" t="s">
        <v>84</v>
      </c>
      <c r="S1799" t="s">
        <v>85</v>
      </c>
      <c r="T1799">
        <v>500029</v>
      </c>
      <c r="U1799" t="s">
        <v>28</v>
      </c>
      <c r="V1799" t="b">
        <v>0</v>
      </c>
    </row>
    <row r="1800" spans="1:22" x14ac:dyDescent="0.3">
      <c r="A1800">
        <v>1799</v>
      </c>
      <c r="B1800" t="s">
        <v>3527</v>
      </c>
      <c r="C1800">
        <v>3852429</v>
      </c>
      <c r="D1800" t="s">
        <v>19</v>
      </c>
      <c r="E1800">
        <v>24</v>
      </c>
      <c r="F1800" t="str">
        <f t="shared" si="84"/>
        <v>Teenager</v>
      </c>
      <c r="G1800" s="1">
        <v>44838</v>
      </c>
      <c r="H1800" s="7" t="str">
        <f t="shared" si="85"/>
        <v>10</v>
      </c>
      <c r="I1800" s="1" t="str">
        <f t="shared" si="86"/>
        <v>Oct</v>
      </c>
      <c r="J1800" t="s">
        <v>20</v>
      </c>
      <c r="K1800" t="s">
        <v>21</v>
      </c>
      <c r="L1800" t="s">
        <v>3528</v>
      </c>
      <c r="M1800" t="s">
        <v>32</v>
      </c>
      <c r="N1800" t="s">
        <v>38</v>
      </c>
      <c r="O1800">
        <v>1</v>
      </c>
      <c r="P1800" t="s">
        <v>25</v>
      </c>
      <c r="Q1800">
        <v>911</v>
      </c>
      <c r="R1800" t="s">
        <v>225</v>
      </c>
      <c r="S1800" t="s">
        <v>59</v>
      </c>
      <c r="T1800">
        <v>560079</v>
      </c>
      <c r="U1800" t="s">
        <v>28</v>
      </c>
      <c r="V1800" t="b">
        <v>0</v>
      </c>
    </row>
    <row r="1801" spans="1:22" x14ac:dyDescent="0.3">
      <c r="A1801">
        <v>1800</v>
      </c>
      <c r="B1801" t="s">
        <v>3529</v>
      </c>
      <c r="C1801">
        <v>5178812</v>
      </c>
      <c r="D1801" t="s">
        <v>50</v>
      </c>
      <c r="E1801">
        <v>51</v>
      </c>
      <c r="F1801" t="str">
        <f t="shared" si="84"/>
        <v>Senior</v>
      </c>
      <c r="G1801" s="1">
        <v>44838</v>
      </c>
      <c r="H1801" s="7" t="str">
        <f t="shared" si="85"/>
        <v>10</v>
      </c>
      <c r="I1801" s="1" t="str">
        <f t="shared" si="86"/>
        <v>Oct</v>
      </c>
      <c r="J1801" t="s">
        <v>20</v>
      </c>
      <c r="K1801" t="s">
        <v>21</v>
      </c>
      <c r="L1801" t="s">
        <v>3530</v>
      </c>
      <c r="M1801" t="s">
        <v>472</v>
      </c>
      <c r="N1801" t="s">
        <v>24</v>
      </c>
      <c r="O1801">
        <v>1</v>
      </c>
      <c r="P1801" t="s">
        <v>25</v>
      </c>
      <c r="Q1801">
        <v>588</v>
      </c>
      <c r="R1801" t="s">
        <v>3531</v>
      </c>
      <c r="S1801" t="s">
        <v>921</v>
      </c>
      <c r="T1801">
        <v>490024</v>
      </c>
      <c r="U1801" t="s">
        <v>28</v>
      </c>
      <c r="V1801" t="b">
        <v>0</v>
      </c>
    </row>
    <row r="1802" spans="1:22" x14ac:dyDescent="0.3">
      <c r="A1802">
        <v>1801</v>
      </c>
      <c r="B1802" t="s">
        <v>3532</v>
      </c>
      <c r="C1802">
        <v>1047940</v>
      </c>
      <c r="D1802" t="s">
        <v>50</v>
      </c>
      <c r="E1802">
        <v>28</v>
      </c>
      <c r="F1802" t="str">
        <f t="shared" si="84"/>
        <v>Teenager</v>
      </c>
      <c r="G1802" s="1">
        <v>44838</v>
      </c>
      <c r="H1802" s="7" t="str">
        <f t="shared" si="85"/>
        <v>10</v>
      </c>
      <c r="I1802" s="1" t="str">
        <f t="shared" si="86"/>
        <v>Oct</v>
      </c>
      <c r="J1802" t="s">
        <v>112</v>
      </c>
      <c r="K1802" t="s">
        <v>87</v>
      </c>
      <c r="L1802" t="s">
        <v>2101</v>
      </c>
      <c r="M1802" t="s">
        <v>32</v>
      </c>
      <c r="N1802" t="s">
        <v>24</v>
      </c>
      <c r="O1802">
        <v>1</v>
      </c>
      <c r="P1802" t="s">
        <v>25</v>
      </c>
      <c r="Q1802">
        <v>464</v>
      </c>
      <c r="R1802" t="s">
        <v>102</v>
      </c>
      <c r="S1802" t="s">
        <v>55</v>
      </c>
      <c r="T1802">
        <v>400034</v>
      </c>
      <c r="U1802" t="s">
        <v>28</v>
      </c>
      <c r="V1802" t="b">
        <v>0</v>
      </c>
    </row>
    <row r="1803" spans="1:22" x14ac:dyDescent="0.3">
      <c r="A1803">
        <v>1802</v>
      </c>
      <c r="B1803" t="s">
        <v>3533</v>
      </c>
      <c r="C1803">
        <v>5814390</v>
      </c>
      <c r="D1803" t="s">
        <v>19</v>
      </c>
      <c r="E1803">
        <v>27</v>
      </c>
      <c r="F1803" t="str">
        <f t="shared" si="84"/>
        <v>Teenager</v>
      </c>
      <c r="G1803" s="1">
        <v>44838</v>
      </c>
      <c r="H1803" s="7" t="str">
        <f t="shared" si="85"/>
        <v>10</v>
      </c>
      <c r="I1803" s="1" t="str">
        <f t="shared" si="86"/>
        <v>Oct</v>
      </c>
      <c r="J1803" t="s">
        <v>20</v>
      </c>
      <c r="K1803" t="s">
        <v>21</v>
      </c>
      <c r="L1803" t="s">
        <v>593</v>
      </c>
      <c r="M1803" t="s">
        <v>208</v>
      </c>
      <c r="N1803" t="s">
        <v>209</v>
      </c>
      <c r="O1803">
        <v>1</v>
      </c>
      <c r="P1803" t="s">
        <v>25</v>
      </c>
      <c r="Q1803">
        <v>475</v>
      </c>
      <c r="R1803" t="s">
        <v>58</v>
      </c>
      <c r="S1803" t="s">
        <v>59</v>
      </c>
      <c r="T1803">
        <v>560032</v>
      </c>
      <c r="U1803" t="s">
        <v>28</v>
      </c>
      <c r="V1803" t="b">
        <v>0</v>
      </c>
    </row>
    <row r="1804" spans="1:22" x14ac:dyDescent="0.3">
      <c r="A1804">
        <v>1803</v>
      </c>
      <c r="B1804" t="s">
        <v>3534</v>
      </c>
      <c r="C1804">
        <v>5913566</v>
      </c>
      <c r="D1804" t="s">
        <v>19</v>
      </c>
      <c r="E1804">
        <v>46</v>
      </c>
      <c r="F1804" t="str">
        <f t="shared" si="84"/>
        <v>Adult</v>
      </c>
      <c r="G1804" s="1">
        <v>44838</v>
      </c>
      <c r="H1804" s="7" t="str">
        <f t="shared" si="85"/>
        <v>10</v>
      </c>
      <c r="I1804" s="1" t="str">
        <f t="shared" si="86"/>
        <v>Oct</v>
      </c>
      <c r="J1804" t="s">
        <v>285</v>
      </c>
      <c r="K1804" t="s">
        <v>30</v>
      </c>
      <c r="L1804" t="s">
        <v>3535</v>
      </c>
      <c r="M1804" t="s">
        <v>472</v>
      </c>
      <c r="N1804" t="s">
        <v>33</v>
      </c>
      <c r="O1804">
        <v>1</v>
      </c>
      <c r="P1804" t="s">
        <v>25</v>
      </c>
      <c r="Q1804">
        <v>625</v>
      </c>
      <c r="R1804" t="s">
        <v>134</v>
      </c>
      <c r="S1804" t="s">
        <v>46</v>
      </c>
      <c r="T1804">
        <v>600020</v>
      </c>
      <c r="U1804" t="s">
        <v>28</v>
      </c>
      <c r="V1804" t="b">
        <v>0</v>
      </c>
    </row>
    <row r="1805" spans="1:22" x14ac:dyDescent="0.3">
      <c r="A1805">
        <v>1804</v>
      </c>
      <c r="B1805" t="s">
        <v>3536</v>
      </c>
      <c r="C1805">
        <v>9878858</v>
      </c>
      <c r="D1805" t="s">
        <v>19</v>
      </c>
      <c r="E1805">
        <v>18</v>
      </c>
      <c r="F1805" t="str">
        <f t="shared" si="84"/>
        <v>Teenager</v>
      </c>
      <c r="G1805" s="1">
        <v>44838</v>
      </c>
      <c r="H1805" s="7" t="str">
        <f t="shared" si="85"/>
        <v>10</v>
      </c>
      <c r="I1805" s="1" t="str">
        <f t="shared" si="86"/>
        <v>Oct</v>
      </c>
      <c r="J1805" t="s">
        <v>20</v>
      </c>
      <c r="K1805" t="s">
        <v>21</v>
      </c>
      <c r="L1805" t="s">
        <v>2024</v>
      </c>
      <c r="M1805" t="s">
        <v>32</v>
      </c>
      <c r="N1805" t="s">
        <v>38</v>
      </c>
      <c r="O1805">
        <v>1</v>
      </c>
      <c r="P1805" t="s">
        <v>25</v>
      </c>
      <c r="Q1805">
        <v>788</v>
      </c>
      <c r="R1805" t="s">
        <v>3537</v>
      </c>
      <c r="S1805" t="s">
        <v>40</v>
      </c>
      <c r="T1805">
        <v>734001</v>
      </c>
      <c r="U1805" t="s">
        <v>28</v>
      </c>
      <c r="V1805" t="b">
        <v>0</v>
      </c>
    </row>
    <row r="1806" spans="1:22" x14ac:dyDescent="0.3">
      <c r="A1806">
        <v>1805</v>
      </c>
      <c r="B1806" t="s">
        <v>3538</v>
      </c>
      <c r="C1806">
        <v>8547981</v>
      </c>
      <c r="D1806" t="s">
        <v>50</v>
      </c>
      <c r="E1806">
        <v>66</v>
      </c>
      <c r="F1806" t="str">
        <f t="shared" si="84"/>
        <v>Senior</v>
      </c>
      <c r="G1806" s="1">
        <v>44838</v>
      </c>
      <c r="H1806" s="7" t="str">
        <f t="shared" si="85"/>
        <v>10</v>
      </c>
      <c r="I1806" s="1" t="str">
        <f t="shared" si="86"/>
        <v>Oct</v>
      </c>
      <c r="J1806" t="s">
        <v>20</v>
      </c>
      <c r="K1806" t="s">
        <v>42</v>
      </c>
      <c r="L1806" t="s">
        <v>3456</v>
      </c>
      <c r="M1806" t="s">
        <v>32</v>
      </c>
      <c r="N1806" t="s">
        <v>44</v>
      </c>
      <c r="O1806">
        <v>1</v>
      </c>
      <c r="P1806" t="s">
        <v>25</v>
      </c>
      <c r="Q1806">
        <v>671</v>
      </c>
      <c r="R1806" t="s">
        <v>39</v>
      </c>
      <c r="S1806" t="s">
        <v>40</v>
      </c>
      <c r="T1806">
        <v>700014</v>
      </c>
      <c r="U1806" t="s">
        <v>28</v>
      </c>
      <c r="V1806" t="b">
        <v>0</v>
      </c>
    </row>
    <row r="1807" spans="1:22" x14ac:dyDescent="0.3">
      <c r="A1807">
        <v>1806</v>
      </c>
      <c r="B1807" t="s">
        <v>3539</v>
      </c>
      <c r="C1807">
        <v>8311406</v>
      </c>
      <c r="D1807" t="s">
        <v>19</v>
      </c>
      <c r="E1807">
        <v>75</v>
      </c>
      <c r="F1807" t="str">
        <f t="shared" si="84"/>
        <v>Senior</v>
      </c>
      <c r="G1807" s="1">
        <v>44838</v>
      </c>
      <c r="H1807" s="7" t="str">
        <f t="shared" si="85"/>
        <v>10</v>
      </c>
      <c r="I1807" s="1" t="str">
        <f t="shared" si="86"/>
        <v>Oct</v>
      </c>
      <c r="J1807" t="s">
        <v>20</v>
      </c>
      <c r="K1807" t="s">
        <v>21</v>
      </c>
      <c r="L1807" t="s">
        <v>826</v>
      </c>
      <c r="M1807" t="s">
        <v>208</v>
      </c>
      <c r="N1807" t="s">
        <v>209</v>
      </c>
      <c r="O1807">
        <v>1</v>
      </c>
      <c r="P1807" t="s">
        <v>25</v>
      </c>
      <c r="Q1807">
        <v>999</v>
      </c>
      <c r="R1807" t="s">
        <v>89</v>
      </c>
      <c r="S1807" t="s">
        <v>90</v>
      </c>
      <c r="T1807">
        <v>110092</v>
      </c>
      <c r="U1807" t="s">
        <v>28</v>
      </c>
      <c r="V1807" t="b">
        <v>0</v>
      </c>
    </row>
    <row r="1808" spans="1:22" x14ac:dyDescent="0.3">
      <c r="A1808">
        <v>1807</v>
      </c>
      <c r="B1808" t="s">
        <v>3540</v>
      </c>
      <c r="C1808">
        <v>847500</v>
      </c>
      <c r="D1808" t="s">
        <v>50</v>
      </c>
      <c r="E1808">
        <v>32</v>
      </c>
      <c r="F1808" t="str">
        <f t="shared" si="84"/>
        <v>Adult</v>
      </c>
      <c r="G1808" s="1">
        <v>44838</v>
      </c>
      <c r="H1808" s="7" t="str">
        <f t="shared" si="85"/>
        <v>10</v>
      </c>
      <c r="I1808" s="1" t="str">
        <f t="shared" si="86"/>
        <v>Oct</v>
      </c>
      <c r="J1808" t="s">
        <v>20</v>
      </c>
      <c r="K1808" t="s">
        <v>56</v>
      </c>
      <c r="L1808" t="s">
        <v>1380</v>
      </c>
      <c r="M1808" t="s">
        <v>32</v>
      </c>
      <c r="N1808" t="s">
        <v>38</v>
      </c>
      <c r="O1808">
        <v>1</v>
      </c>
      <c r="P1808" t="s">
        <v>25</v>
      </c>
      <c r="Q1808">
        <v>478</v>
      </c>
      <c r="R1808" t="s">
        <v>157</v>
      </c>
      <c r="S1808" t="s">
        <v>72</v>
      </c>
      <c r="T1808">
        <v>670307</v>
      </c>
      <c r="U1808" t="s">
        <v>28</v>
      </c>
      <c r="V1808" t="b">
        <v>0</v>
      </c>
    </row>
    <row r="1809" spans="1:22" x14ac:dyDescent="0.3">
      <c r="A1809">
        <v>1808</v>
      </c>
      <c r="B1809" t="s">
        <v>3541</v>
      </c>
      <c r="C1809">
        <v>3614541</v>
      </c>
      <c r="D1809" t="s">
        <v>19</v>
      </c>
      <c r="E1809">
        <v>34</v>
      </c>
      <c r="F1809" t="str">
        <f t="shared" si="84"/>
        <v>Adult</v>
      </c>
      <c r="G1809" s="1">
        <v>44838</v>
      </c>
      <c r="H1809" s="7" t="str">
        <f t="shared" si="85"/>
        <v>10</v>
      </c>
      <c r="I1809" s="1" t="str">
        <f t="shared" si="86"/>
        <v>Oct</v>
      </c>
      <c r="J1809" t="s">
        <v>20</v>
      </c>
      <c r="K1809" t="s">
        <v>42</v>
      </c>
      <c r="L1809" t="s">
        <v>830</v>
      </c>
      <c r="M1809" t="s">
        <v>208</v>
      </c>
      <c r="N1809" t="s">
        <v>209</v>
      </c>
      <c r="O1809">
        <v>1</v>
      </c>
      <c r="P1809" t="s">
        <v>25</v>
      </c>
      <c r="Q1809">
        <v>458</v>
      </c>
      <c r="R1809" t="s">
        <v>58</v>
      </c>
      <c r="S1809" t="s">
        <v>59</v>
      </c>
      <c r="T1809">
        <v>560100</v>
      </c>
      <c r="U1809" t="s">
        <v>28</v>
      </c>
      <c r="V1809" t="b">
        <v>0</v>
      </c>
    </row>
    <row r="1810" spans="1:22" x14ac:dyDescent="0.3">
      <c r="A1810">
        <v>1809</v>
      </c>
      <c r="B1810" t="s">
        <v>3542</v>
      </c>
      <c r="C1810">
        <v>6343488</v>
      </c>
      <c r="D1810" t="s">
        <v>19</v>
      </c>
      <c r="E1810">
        <v>49</v>
      </c>
      <c r="F1810" t="str">
        <f t="shared" si="84"/>
        <v>Adult</v>
      </c>
      <c r="G1810" s="1">
        <v>44838</v>
      </c>
      <c r="H1810" s="7" t="str">
        <f t="shared" si="85"/>
        <v>10</v>
      </c>
      <c r="I1810" s="1" t="str">
        <f t="shared" si="86"/>
        <v>Oct</v>
      </c>
      <c r="J1810" t="s">
        <v>20</v>
      </c>
      <c r="K1810" t="s">
        <v>21</v>
      </c>
      <c r="L1810" t="s">
        <v>3543</v>
      </c>
      <c r="M1810" t="s">
        <v>32</v>
      </c>
      <c r="N1810" t="s">
        <v>65</v>
      </c>
      <c r="O1810">
        <v>1</v>
      </c>
      <c r="P1810" t="s">
        <v>25</v>
      </c>
      <c r="Q1810">
        <v>568</v>
      </c>
      <c r="R1810" t="s">
        <v>3544</v>
      </c>
      <c r="S1810" t="s">
        <v>72</v>
      </c>
      <c r="T1810">
        <v>670011</v>
      </c>
      <c r="U1810" t="s">
        <v>28</v>
      </c>
      <c r="V1810" t="b">
        <v>0</v>
      </c>
    </row>
    <row r="1811" spans="1:22" x14ac:dyDescent="0.3">
      <c r="A1811">
        <v>1810</v>
      </c>
      <c r="B1811" t="s">
        <v>3545</v>
      </c>
      <c r="C1811">
        <v>1145953</v>
      </c>
      <c r="D1811" t="s">
        <v>50</v>
      </c>
      <c r="E1811">
        <v>37</v>
      </c>
      <c r="F1811" t="str">
        <f t="shared" si="84"/>
        <v>Adult</v>
      </c>
      <c r="G1811" s="1">
        <v>44838</v>
      </c>
      <c r="H1811" s="7" t="str">
        <f t="shared" si="85"/>
        <v>10</v>
      </c>
      <c r="I1811" s="1" t="str">
        <f t="shared" si="86"/>
        <v>Oct</v>
      </c>
      <c r="J1811" t="s">
        <v>20</v>
      </c>
      <c r="K1811" t="s">
        <v>51</v>
      </c>
      <c r="L1811" t="s">
        <v>1826</v>
      </c>
      <c r="M1811" t="s">
        <v>32</v>
      </c>
      <c r="N1811" t="s">
        <v>38</v>
      </c>
      <c r="O1811">
        <v>1</v>
      </c>
      <c r="P1811" t="s">
        <v>25</v>
      </c>
      <c r="Q1811">
        <v>791</v>
      </c>
      <c r="R1811" t="s">
        <v>752</v>
      </c>
      <c r="S1811" t="s">
        <v>94</v>
      </c>
      <c r="T1811">
        <v>751024</v>
      </c>
      <c r="U1811" t="s">
        <v>28</v>
      </c>
      <c r="V1811" t="b">
        <v>0</v>
      </c>
    </row>
    <row r="1812" spans="1:22" x14ac:dyDescent="0.3">
      <c r="A1812">
        <v>1811</v>
      </c>
      <c r="B1812" t="s">
        <v>3546</v>
      </c>
      <c r="C1812">
        <v>7408385</v>
      </c>
      <c r="D1812" t="s">
        <v>19</v>
      </c>
      <c r="E1812">
        <v>45</v>
      </c>
      <c r="F1812" t="str">
        <f t="shared" si="84"/>
        <v>Adult</v>
      </c>
      <c r="G1812" s="1">
        <v>44838</v>
      </c>
      <c r="H1812" s="7" t="str">
        <f t="shared" si="85"/>
        <v>10</v>
      </c>
      <c r="I1812" s="1" t="str">
        <f t="shared" si="86"/>
        <v>Oct</v>
      </c>
      <c r="J1812" t="s">
        <v>20</v>
      </c>
      <c r="K1812" t="s">
        <v>21</v>
      </c>
      <c r="L1812" t="s">
        <v>244</v>
      </c>
      <c r="M1812" t="s">
        <v>208</v>
      </c>
      <c r="N1812" t="s">
        <v>209</v>
      </c>
      <c r="O1812">
        <v>1</v>
      </c>
      <c r="P1812" t="s">
        <v>25</v>
      </c>
      <c r="Q1812">
        <v>457</v>
      </c>
      <c r="R1812" t="s">
        <v>386</v>
      </c>
      <c r="S1812" t="s">
        <v>46</v>
      </c>
      <c r="T1812">
        <v>641041</v>
      </c>
      <c r="U1812" t="s">
        <v>28</v>
      </c>
      <c r="V1812" t="b">
        <v>0</v>
      </c>
    </row>
    <row r="1813" spans="1:22" x14ac:dyDescent="0.3">
      <c r="A1813">
        <v>1812</v>
      </c>
      <c r="B1813" t="s">
        <v>3547</v>
      </c>
      <c r="C1813">
        <v>9764849</v>
      </c>
      <c r="D1813" t="s">
        <v>19</v>
      </c>
      <c r="E1813">
        <v>45</v>
      </c>
      <c r="F1813" t="str">
        <f t="shared" si="84"/>
        <v>Adult</v>
      </c>
      <c r="G1813" s="1">
        <v>44838</v>
      </c>
      <c r="H1813" s="7" t="str">
        <f t="shared" si="85"/>
        <v>10</v>
      </c>
      <c r="I1813" s="1" t="str">
        <f t="shared" si="86"/>
        <v>Oct</v>
      </c>
      <c r="J1813" t="s">
        <v>20</v>
      </c>
      <c r="K1813" t="s">
        <v>87</v>
      </c>
      <c r="L1813" t="s">
        <v>970</v>
      </c>
      <c r="M1813" t="s">
        <v>208</v>
      </c>
      <c r="N1813" t="s">
        <v>209</v>
      </c>
      <c r="O1813">
        <v>1</v>
      </c>
      <c r="P1813" t="s">
        <v>25</v>
      </c>
      <c r="Q1813">
        <v>526</v>
      </c>
      <c r="R1813" t="s">
        <v>58</v>
      </c>
      <c r="S1813" t="s">
        <v>59</v>
      </c>
      <c r="T1813">
        <v>560066</v>
      </c>
      <c r="U1813" t="s">
        <v>28</v>
      </c>
      <c r="V1813" t="b">
        <v>0</v>
      </c>
    </row>
    <row r="1814" spans="1:22" x14ac:dyDescent="0.3">
      <c r="A1814">
        <v>1813</v>
      </c>
      <c r="B1814" t="s">
        <v>3548</v>
      </c>
      <c r="C1814">
        <v>7762025</v>
      </c>
      <c r="D1814" t="s">
        <v>50</v>
      </c>
      <c r="E1814">
        <v>47</v>
      </c>
      <c r="F1814" t="str">
        <f t="shared" si="84"/>
        <v>Adult</v>
      </c>
      <c r="G1814" s="1">
        <v>44838</v>
      </c>
      <c r="H1814" s="7" t="str">
        <f t="shared" si="85"/>
        <v>10</v>
      </c>
      <c r="I1814" s="1" t="str">
        <f t="shared" si="86"/>
        <v>Oct</v>
      </c>
      <c r="J1814" t="s">
        <v>285</v>
      </c>
      <c r="K1814" t="s">
        <v>51</v>
      </c>
      <c r="L1814" t="s">
        <v>1282</v>
      </c>
      <c r="M1814" t="s">
        <v>32</v>
      </c>
      <c r="N1814" t="s">
        <v>24</v>
      </c>
      <c r="O1814">
        <v>1</v>
      </c>
      <c r="P1814" t="s">
        <v>25</v>
      </c>
      <c r="Q1814">
        <v>1149</v>
      </c>
      <c r="R1814" t="s">
        <v>1868</v>
      </c>
      <c r="S1814" t="s">
        <v>715</v>
      </c>
      <c r="T1814">
        <v>180003</v>
      </c>
      <c r="U1814" t="s">
        <v>28</v>
      </c>
      <c r="V1814" t="b">
        <v>0</v>
      </c>
    </row>
    <row r="1815" spans="1:22" x14ac:dyDescent="0.3">
      <c r="A1815">
        <v>1814</v>
      </c>
      <c r="B1815" t="s">
        <v>3549</v>
      </c>
      <c r="C1815">
        <v>7026559</v>
      </c>
      <c r="D1815" t="s">
        <v>50</v>
      </c>
      <c r="E1815">
        <v>43</v>
      </c>
      <c r="F1815" t="str">
        <f t="shared" si="84"/>
        <v>Adult</v>
      </c>
      <c r="G1815" s="1">
        <v>44838</v>
      </c>
      <c r="H1815" s="7" t="str">
        <f t="shared" si="85"/>
        <v>10</v>
      </c>
      <c r="I1815" s="1" t="str">
        <f t="shared" si="86"/>
        <v>Oct</v>
      </c>
      <c r="J1815" t="s">
        <v>20</v>
      </c>
      <c r="K1815" t="s">
        <v>30</v>
      </c>
      <c r="L1815" t="s">
        <v>1650</v>
      </c>
      <c r="M1815" t="s">
        <v>32</v>
      </c>
      <c r="N1815" t="s">
        <v>65</v>
      </c>
      <c r="O1815">
        <v>1</v>
      </c>
      <c r="P1815" t="s">
        <v>25</v>
      </c>
      <c r="Q1815">
        <v>1338</v>
      </c>
      <c r="R1815" t="s">
        <v>1708</v>
      </c>
      <c r="S1815" t="s">
        <v>55</v>
      </c>
      <c r="T1815">
        <v>422004</v>
      </c>
      <c r="U1815" t="s">
        <v>28</v>
      </c>
      <c r="V1815" t="b">
        <v>0</v>
      </c>
    </row>
    <row r="1816" spans="1:22" x14ac:dyDescent="0.3">
      <c r="A1816">
        <v>1815</v>
      </c>
      <c r="B1816" t="s">
        <v>3550</v>
      </c>
      <c r="C1816">
        <v>6908529</v>
      </c>
      <c r="D1816" t="s">
        <v>19</v>
      </c>
      <c r="E1816">
        <v>28</v>
      </c>
      <c r="F1816" t="str">
        <f t="shared" si="84"/>
        <v>Teenager</v>
      </c>
      <c r="G1816" s="1">
        <v>44838</v>
      </c>
      <c r="H1816" s="7" t="str">
        <f t="shared" si="85"/>
        <v>10</v>
      </c>
      <c r="I1816" s="1" t="str">
        <f t="shared" si="86"/>
        <v>Oct</v>
      </c>
      <c r="J1816" t="s">
        <v>20</v>
      </c>
      <c r="K1816" t="s">
        <v>21</v>
      </c>
      <c r="L1816" t="s">
        <v>1263</v>
      </c>
      <c r="M1816" t="s">
        <v>32</v>
      </c>
      <c r="N1816" t="s">
        <v>97</v>
      </c>
      <c r="O1816">
        <v>1</v>
      </c>
      <c r="P1816" t="s">
        <v>25</v>
      </c>
      <c r="Q1816">
        <v>1147</v>
      </c>
      <c r="R1816" t="s">
        <v>855</v>
      </c>
      <c r="S1816" t="s">
        <v>132</v>
      </c>
      <c r="T1816">
        <v>248001</v>
      </c>
      <c r="U1816" t="s">
        <v>28</v>
      </c>
      <c r="V1816" t="b">
        <v>0</v>
      </c>
    </row>
    <row r="1817" spans="1:22" x14ac:dyDescent="0.3">
      <c r="A1817">
        <v>1816</v>
      </c>
      <c r="B1817" t="s">
        <v>3551</v>
      </c>
      <c r="C1817">
        <v>7098136</v>
      </c>
      <c r="D1817" t="s">
        <v>19</v>
      </c>
      <c r="E1817">
        <v>61</v>
      </c>
      <c r="F1817" t="str">
        <f t="shared" si="84"/>
        <v>Senior</v>
      </c>
      <c r="G1817" s="1">
        <v>44838</v>
      </c>
      <c r="H1817" s="7" t="str">
        <f t="shared" si="85"/>
        <v>10</v>
      </c>
      <c r="I1817" s="1" t="str">
        <f t="shared" si="86"/>
        <v>Oct</v>
      </c>
      <c r="J1817" t="s">
        <v>20</v>
      </c>
      <c r="K1817" t="s">
        <v>21</v>
      </c>
      <c r="L1817" t="s">
        <v>3552</v>
      </c>
      <c r="M1817" t="s">
        <v>23</v>
      </c>
      <c r="N1817" t="s">
        <v>38</v>
      </c>
      <c r="O1817">
        <v>1</v>
      </c>
      <c r="P1817" t="s">
        <v>25</v>
      </c>
      <c r="Q1817">
        <v>318</v>
      </c>
      <c r="R1817" t="s">
        <v>727</v>
      </c>
      <c r="S1817" t="s">
        <v>110</v>
      </c>
      <c r="T1817">
        <v>201002</v>
      </c>
      <c r="U1817" t="s">
        <v>28</v>
      </c>
      <c r="V1817" t="b">
        <v>0</v>
      </c>
    </row>
    <row r="1818" spans="1:22" x14ac:dyDescent="0.3">
      <c r="A1818">
        <v>1817</v>
      </c>
      <c r="B1818" t="s">
        <v>3553</v>
      </c>
      <c r="C1818">
        <v>9794993</v>
      </c>
      <c r="D1818" t="s">
        <v>19</v>
      </c>
      <c r="E1818">
        <v>21</v>
      </c>
      <c r="F1818" t="str">
        <f t="shared" si="84"/>
        <v>Teenager</v>
      </c>
      <c r="G1818" s="1">
        <v>44838</v>
      </c>
      <c r="H1818" s="7" t="str">
        <f t="shared" si="85"/>
        <v>10</v>
      </c>
      <c r="I1818" s="1" t="str">
        <f t="shared" si="86"/>
        <v>Oct</v>
      </c>
      <c r="J1818" t="s">
        <v>20</v>
      </c>
      <c r="K1818" t="s">
        <v>61</v>
      </c>
      <c r="L1818" t="s">
        <v>3554</v>
      </c>
      <c r="M1818" t="s">
        <v>2005</v>
      </c>
      <c r="N1818" t="s">
        <v>38</v>
      </c>
      <c r="O1818">
        <v>1</v>
      </c>
      <c r="P1818" t="s">
        <v>25</v>
      </c>
      <c r="Q1818">
        <v>360</v>
      </c>
      <c r="R1818" t="s">
        <v>3555</v>
      </c>
      <c r="S1818" t="s">
        <v>46</v>
      </c>
      <c r="T1818">
        <v>607803</v>
      </c>
      <c r="U1818" t="s">
        <v>28</v>
      </c>
      <c r="V1818" t="b">
        <v>0</v>
      </c>
    </row>
    <row r="1819" spans="1:22" x14ac:dyDescent="0.3">
      <c r="A1819">
        <v>1818</v>
      </c>
      <c r="B1819" t="s">
        <v>3556</v>
      </c>
      <c r="C1819">
        <v>9410239</v>
      </c>
      <c r="D1819" t="s">
        <v>19</v>
      </c>
      <c r="E1819">
        <v>33</v>
      </c>
      <c r="F1819" t="str">
        <f t="shared" si="84"/>
        <v>Adult</v>
      </c>
      <c r="G1819" s="1">
        <v>44838</v>
      </c>
      <c r="H1819" s="7" t="str">
        <f t="shared" si="85"/>
        <v>10</v>
      </c>
      <c r="I1819" s="1" t="str">
        <f t="shared" si="86"/>
        <v>Oct</v>
      </c>
      <c r="J1819" t="s">
        <v>20</v>
      </c>
      <c r="K1819" t="s">
        <v>42</v>
      </c>
      <c r="L1819" t="s">
        <v>3557</v>
      </c>
      <c r="M1819" t="s">
        <v>23</v>
      </c>
      <c r="N1819" t="s">
        <v>38</v>
      </c>
      <c r="O1819">
        <v>1</v>
      </c>
      <c r="P1819" t="s">
        <v>25</v>
      </c>
      <c r="Q1819">
        <v>597</v>
      </c>
      <c r="R1819" t="s">
        <v>102</v>
      </c>
      <c r="S1819" t="s">
        <v>55</v>
      </c>
      <c r="T1819">
        <v>400051</v>
      </c>
      <c r="U1819" t="s">
        <v>28</v>
      </c>
      <c r="V1819" t="b">
        <v>0</v>
      </c>
    </row>
    <row r="1820" spans="1:22" x14ac:dyDescent="0.3">
      <c r="A1820">
        <v>1819</v>
      </c>
      <c r="B1820" t="s">
        <v>3558</v>
      </c>
      <c r="C1820">
        <v>8422444</v>
      </c>
      <c r="D1820" t="s">
        <v>19</v>
      </c>
      <c r="E1820">
        <v>45</v>
      </c>
      <c r="F1820" t="str">
        <f t="shared" si="84"/>
        <v>Adult</v>
      </c>
      <c r="G1820" s="1">
        <v>44838</v>
      </c>
      <c r="H1820" s="7" t="str">
        <f t="shared" si="85"/>
        <v>10</v>
      </c>
      <c r="I1820" s="1" t="str">
        <f t="shared" si="86"/>
        <v>Oct</v>
      </c>
      <c r="J1820" t="s">
        <v>20</v>
      </c>
      <c r="K1820" t="s">
        <v>30</v>
      </c>
      <c r="L1820" t="s">
        <v>3559</v>
      </c>
      <c r="M1820" t="s">
        <v>32</v>
      </c>
      <c r="N1820" t="s">
        <v>108</v>
      </c>
      <c r="O1820">
        <v>1</v>
      </c>
      <c r="P1820" t="s">
        <v>25</v>
      </c>
      <c r="Q1820">
        <v>1254</v>
      </c>
      <c r="R1820" t="s">
        <v>186</v>
      </c>
      <c r="S1820" t="s">
        <v>110</v>
      </c>
      <c r="T1820">
        <v>221003</v>
      </c>
      <c r="U1820" t="s">
        <v>28</v>
      </c>
      <c r="V1820" t="b">
        <v>0</v>
      </c>
    </row>
    <row r="1821" spans="1:22" x14ac:dyDescent="0.3">
      <c r="A1821">
        <v>1820</v>
      </c>
      <c r="B1821" t="s">
        <v>3560</v>
      </c>
      <c r="C1821">
        <v>3582179</v>
      </c>
      <c r="D1821" t="s">
        <v>19</v>
      </c>
      <c r="E1821">
        <v>25</v>
      </c>
      <c r="F1821" t="str">
        <f t="shared" si="84"/>
        <v>Teenager</v>
      </c>
      <c r="G1821" s="1">
        <v>44838</v>
      </c>
      <c r="H1821" s="7" t="str">
        <f t="shared" si="85"/>
        <v>10</v>
      </c>
      <c r="I1821" s="1" t="str">
        <f t="shared" si="86"/>
        <v>Oct</v>
      </c>
      <c r="J1821" t="s">
        <v>20</v>
      </c>
      <c r="K1821" t="s">
        <v>42</v>
      </c>
      <c r="L1821" t="s">
        <v>593</v>
      </c>
      <c r="M1821" t="s">
        <v>208</v>
      </c>
      <c r="N1821" t="s">
        <v>209</v>
      </c>
      <c r="O1821">
        <v>1</v>
      </c>
      <c r="P1821" t="s">
        <v>25</v>
      </c>
      <c r="Q1821">
        <v>759</v>
      </c>
      <c r="R1821" t="s">
        <v>668</v>
      </c>
      <c r="S1821" t="s">
        <v>125</v>
      </c>
      <c r="T1821">
        <v>482002</v>
      </c>
      <c r="U1821" t="s">
        <v>28</v>
      </c>
      <c r="V1821" t="b">
        <v>0</v>
      </c>
    </row>
    <row r="1822" spans="1:22" x14ac:dyDescent="0.3">
      <c r="A1822">
        <v>1821</v>
      </c>
      <c r="B1822" t="s">
        <v>3561</v>
      </c>
      <c r="C1822">
        <v>4346856</v>
      </c>
      <c r="D1822" t="s">
        <v>50</v>
      </c>
      <c r="E1822">
        <v>63</v>
      </c>
      <c r="F1822" t="str">
        <f t="shared" si="84"/>
        <v>Senior</v>
      </c>
      <c r="G1822" s="1">
        <v>44838</v>
      </c>
      <c r="H1822" s="7" t="str">
        <f t="shared" si="85"/>
        <v>10</v>
      </c>
      <c r="I1822" s="1" t="str">
        <f t="shared" si="86"/>
        <v>Oct</v>
      </c>
      <c r="J1822" t="s">
        <v>20</v>
      </c>
      <c r="K1822" t="s">
        <v>42</v>
      </c>
      <c r="L1822" t="s">
        <v>3562</v>
      </c>
      <c r="M1822" t="s">
        <v>32</v>
      </c>
      <c r="N1822" t="s">
        <v>33</v>
      </c>
      <c r="O1822">
        <v>1</v>
      </c>
      <c r="P1822" t="s">
        <v>25</v>
      </c>
      <c r="Q1822">
        <v>1127</v>
      </c>
      <c r="R1822" t="s">
        <v>569</v>
      </c>
      <c r="S1822" t="s">
        <v>46</v>
      </c>
      <c r="T1822">
        <v>600106</v>
      </c>
      <c r="U1822" t="s">
        <v>28</v>
      </c>
      <c r="V1822" t="b">
        <v>0</v>
      </c>
    </row>
    <row r="1823" spans="1:22" x14ac:dyDescent="0.3">
      <c r="A1823">
        <v>1822</v>
      </c>
      <c r="B1823" t="s">
        <v>3563</v>
      </c>
      <c r="C1823">
        <v>3433402</v>
      </c>
      <c r="D1823" t="s">
        <v>50</v>
      </c>
      <c r="E1823">
        <v>42</v>
      </c>
      <c r="F1823" t="str">
        <f t="shared" si="84"/>
        <v>Adult</v>
      </c>
      <c r="G1823" s="1">
        <v>44838</v>
      </c>
      <c r="H1823" s="7" t="str">
        <f t="shared" si="85"/>
        <v>10</v>
      </c>
      <c r="I1823" s="1" t="str">
        <f t="shared" si="86"/>
        <v>Oct</v>
      </c>
      <c r="J1823" t="s">
        <v>20</v>
      </c>
      <c r="K1823" t="s">
        <v>51</v>
      </c>
      <c r="L1823" t="s">
        <v>2090</v>
      </c>
      <c r="M1823" t="s">
        <v>32</v>
      </c>
      <c r="N1823" t="s">
        <v>24</v>
      </c>
      <c r="O1823">
        <v>1</v>
      </c>
      <c r="P1823" t="s">
        <v>25</v>
      </c>
      <c r="Q1823">
        <v>654</v>
      </c>
      <c r="R1823" t="s">
        <v>3564</v>
      </c>
      <c r="S1823" t="s">
        <v>55</v>
      </c>
      <c r="T1823">
        <v>423701</v>
      </c>
      <c r="U1823" t="s">
        <v>28</v>
      </c>
      <c r="V1823" t="b">
        <v>0</v>
      </c>
    </row>
    <row r="1824" spans="1:22" x14ac:dyDescent="0.3">
      <c r="A1824">
        <v>1823</v>
      </c>
      <c r="B1824" t="s">
        <v>3565</v>
      </c>
      <c r="C1824">
        <v>2252197</v>
      </c>
      <c r="D1824" t="s">
        <v>50</v>
      </c>
      <c r="E1824">
        <v>74</v>
      </c>
      <c r="F1824" t="str">
        <f t="shared" si="84"/>
        <v>Senior</v>
      </c>
      <c r="G1824" s="1">
        <v>44838</v>
      </c>
      <c r="H1824" s="7" t="str">
        <f t="shared" si="85"/>
        <v>10</v>
      </c>
      <c r="I1824" s="1" t="str">
        <f t="shared" si="86"/>
        <v>Oct</v>
      </c>
      <c r="J1824" t="s">
        <v>20</v>
      </c>
      <c r="K1824" t="s">
        <v>21</v>
      </c>
      <c r="L1824" t="s">
        <v>2855</v>
      </c>
      <c r="M1824" t="s">
        <v>32</v>
      </c>
      <c r="N1824" t="s">
        <v>33</v>
      </c>
      <c r="O1824">
        <v>1</v>
      </c>
      <c r="P1824" t="s">
        <v>25</v>
      </c>
      <c r="Q1824">
        <v>799</v>
      </c>
      <c r="R1824" t="s">
        <v>3566</v>
      </c>
      <c r="S1824" t="s">
        <v>55</v>
      </c>
      <c r="T1824">
        <v>421204</v>
      </c>
      <c r="U1824" t="s">
        <v>28</v>
      </c>
      <c r="V1824" t="b">
        <v>0</v>
      </c>
    </row>
    <row r="1825" spans="1:22" x14ac:dyDescent="0.3">
      <c r="A1825">
        <v>1824</v>
      </c>
      <c r="B1825" t="s">
        <v>3567</v>
      </c>
      <c r="C1825">
        <v>6742401</v>
      </c>
      <c r="D1825" t="s">
        <v>19</v>
      </c>
      <c r="E1825">
        <v>23</v>
      </c>
      <c r="F1825" t="str">
        <f t="shared" si="84"/>
        <v>Teenager</v>
      </c>
      <c r="G1825" s="1">
        <v>44838</v>
      </c>
      <c r="H1825" s="7" t="str">
        <f t="shared" si="85"/>
        <v>10</v>
      </c>
      <c r="I1825" s="1" t="str">
        <f t="shared" si="86"/>
        <v>Oct</v>
      </c>
      <c r="J1825" t="s">
        <v>285</v>
      </c>
      <c r="K1825" t="s">
        <v>87</v>
      </c>
      <c r="L1825" t="s">
        <v>3568</v>
      </c>
      <c r="M1825" t="s">
        <v>23</v>
      </c>
      <c r="N1825" t="s">
        <v>44</v>
      </c>
      <c r="O1825">
        <v>1</v>
      </c>
      <c r="P1825" t="s">
        <v>25</v>
      </c>
      <c r="Q1825">
        <v>376</v>
      </c>
      <c r="R1825" t="s">
        <v>945</v>
      </c>
      <c r="S1825" t="s">
        <v>46</v>
      </c>
      <c r="T1825">
        <v>632009</v>
      </c>
      <c r="U1825" t="s">
        <v>28</v>
      </c>
      <c r="V1825" t="b">
        <v>0</v>
      </c>
    </row>
    <row r="1826" spans="1:22" x14ac:dyDescent="0.3">
      <c r="A1826">
        <v>1825</v>
      </c>
      <c r="B1826" t="s">
        <v>3569</v>
      </c>
      <c r="C1826">
        <v>6860051</v>
      </c>
      <c r="D1826" t="s">
        <v>50</v>
      </c>
      <c r="E1826">
        <v>28</v>
      </c>
      <c r="F1826" t="str">
        <f t="shared" si="84"/>
        <v>Teenager</v>
      </c>
      <c r="G1826" s="1">
        <v>44838</v>
      </c>
      <c r="H1826" s="7" t="str">
        <f t="shared" si="85"/>
        <v>10</v>
      </c>
      <c r="I1826" s="1" t="str">
        <f t="shared" si="86"/>
        <v>Oct</v>
      </c>
      <c r="J1826" t="s">
        <v>20</v>
      </c>
      <c r="K1826" t="s">
        <v>30</v>
      </c>
      <c r="L1826" t="s">
        <v>1608</v>
      </c>
      <c r="M1826" t="s">
        <v>32</v>
      </c>
      <c r="N1826" t="s">
        <v>38</v>
      </c>
      <c r="O1826">
        <v>1</v>
      </c>
      <c r="P1826" t="s">
        <v>25</v>
      </c>
      <c r="Q1826">
        <v>788</v>
      </c>
      <c r="R1826" t="s">
        <v>514</v>
      </c>
      <c r="S1826" t="s">
        <v>55</v>
      </c>
      <c r="T1826">
        <v>400071</v>
      </c>
      <c r="U1826" t="s">
        <v>28</v>
      </c>
      <c r="V1826" t="b">
        <v>0</v>
      </c>
    </row>
    <row r="1827" spans="1:22" x14ac:dyDescent="0.3">
      <c r="A1827">
        <v>1826</v>
      </c>
      <c r="B1827" t="s">
        <v>3569</v>
      </c>
      <c r="C1827">
        <v>6860051</v>
      </c>
      <c r="D1827" t="s">
        <v>19</v>
      </c>
      <c r="E1827">
        <v>66</v>
      </c>
      <c r="F1827" t="str">
        <f t="shared" si="84"/>
        <v>Senior</v>
      </c>
      <c r="G1827" s="1">
        <v>44838</v>
      </c>
      <c r="H1827" s="7" t="str">
        <f t="shared" si="85"/>
        <v>10</v>
      </c>
      <c r="I1827" s="1" t="str">
        <f t="shared" si="86"/>
        <v>Oct</v>
      </c>
      <c r="J1827" t="s">
        <v>20</v>
      </c>
      <c r="K1827" t="s">
        <v>42</v>
      </c>
      <c r="L1827" t="s">
        <v>1430</v>
      </c>
      <c r="M1827" t="s">
        <v>32</v>
      </c>
      <c r="N1827" t="s">
        <v>65</v>
      </c>
      <c r="O1827">
        <v>1</v>
      </c>
      <c r="P1827" t="s">
        <v>25</v>
      </c>
      <c r="Q1827">
        <v>824</v>
      </c>
      <c r="R1827" t="s">
        <v>3570</v>
      </c>
      <c r="S1827" t="s">
        <v>715</v>
      </c>
      <c r="T1827">
        <v>181221</v>
      </c>
      <c r="U1827" t="s">
        <v>28</v>
      </c>
      <c r="V1827" t="b">
        <v>0</v>
      </c>
    </row>
    <row r="1828" spans="1:22" x14ac:dyDescent="0.3">
      <c r="A1828">
        <v>1827</v>
      </c>
      <c r="B1828" t="s">
        <v>3571</v>
      </c>
      <c r="C1828">
        <v>901504</v>
      </c>
      <c r="D1828" t="s">
        <v>19</v>
      </c>
      <c r="E1828">
        <v>45</v>
      </c>
      <c r="F1828" t="str">
        <f t="shared" si="84"/>
        <v>Adult</v>
      </c>
      <c r="G1828" s="1">
        <v>44838</v>
      </c>
      <c r="H1828" s="7" t="str">
        <f t="shared" si="85"/>
        <v>10</v>
      </c>
      <c r="I1828" s="1" t="str">
        <f t="shared" si="86"/>
        <v>Oct</v>
      </c>
      <c r="J1828" t="s">
        <v>20</v>
      </c>
      <c r="K1828" t="s">
        <v>51</v>
      </c>
      <c r="L1828" t="s">
        <v>3572</v>
      </c>
      <c r="M1828" t="s">
        <v>23</v>
      </c>
      <c r="N1828" t="s">
        <v>33</v>
      </c>
      <c r="O1828">
        <v>1</v>
      </c>
      <c r="P1828" t="s">
        <v>25</v>
      </c>
      <c r="Q1828">
        <v>487</v>
      </c>
      <c r="R1828" t="s">
        <v>2600</v>
      </c>
      <c r="S1828" t="s">
        <v>46</v>
      </c>
      <c r="T1828">
        <v>635001</v>
      </c>
      <c r="U1828" t="s">
        <v>28</v>
      </c>
      <c r="V1828" t="b">
        <v>0</v>
      </c>
    </row>
    <row r="1829" spans="1:22" x14ac:dyDescent="0.3">
      <c r="A1829">
        <v>1828</v>
      </c>
      <c r="B1829" t="s">
        <v>3573</v>
      </c>
      <c r="C1829">
        <v>176494</v>
      </c>
      <c r="D1829" t="s">
        <v>50</v>
      </c>
      <c r="E1829">
        <v>78</v>
      </c>
      <c r="F1829" t="str">
        <f t="shared" si="84"/>
        <v>Senior</v>
      </c>
      <c r="G1829" s="1">
        <v>44838</v>
      </c>
      <c r="H1829" s="7" t="str">
        <f t="shared" si="85"/>
        <v>10</v>
      </c>
      <c r="I1829" s="1" t="str">
        <f t="shared" si="86"/>
        <v>Oct</v>
      </c>
      <c r="J1829" t="s">
        <v>20</v>
      </c>
      <c r="K1829" t="s">
        <v>30</v>
      </c>
      <c r="L1829" t="s">
        <v>3574</v>
      </c>
      <c r="M1829" t="s">
        <v>32</v>
      </c>
      <c r="N1829" t="s">
        <v>65</v>
      </c>
      <c r="O1829">
        <v>1</v>
      </c>
      <c r="P1829" t="s">
        <v>25</v>
      </c>
      <c r="Q1829">
        <v>1199</v>
      </c>
      <c r="R1829" t="s">
        <v>3575</v>
      </c>
      <c r="S1829" t="s">
        <v>69</v>
      </c>
      <c r="T1829">
        <v>521002</v>
      </c>
      <c r="U1829" t="s">
        <v>28</v>
      </c>
      <c r="V1829" t="b">
        <v>0</v>
      </c>
    </row>
    <row r="1830" spans="1:22" x14ac:dyDescent="0.3">
      <c r="A1830">
        <v>1829</v>
      </c>
      <c r="B1830" t="s">
        <v>3576</v>
      </c>
      <c r="C1830">
        <v>757722</v>
      </c>
      <c r="D1830" t="s">
        <v>50</v>
      </c>
      <c r="E1830">
        <v>45</v>
      </c>
      <c r="F1830" t="str">
        <f t="shared" si="84"/>
        <v>Adult</v>
      </c>
      <c r="G1830" s="1">
        <v>44838</v>
      </c>
      <c r="H1830" s="7" t="str">
        <f t="shared" si="85"/>
        <v>10</v>
      </c>
      <c r="I1830" s="1" t="str">
        <f t="shared" si="86"/>
        <v>Oct</v>
      </c>
      <c r="J1830" t="s">
        <v>20</v>
      </c>
      <c r="K1830" t="s">
        <v>56</v>
      </c>
      <c r="L1830" t="s">
        <v>563</v>
      </c>
      <c r="M1830" t="s">
        <v>32</v>
      </c>
      <c r="N1830" t="s">
        <v>44</v>
      </c>
      <c r="O1830">
        <v>1</v>
      </c>
      <c r="P1830" t="s">
        <v>25</v>
      </c>
      <c r="Q1830">
        <v>1268</v>
      </c>
      <c r="R1830" t="s">
        <v>3577</v>
      </c>
      <c r="S1830" t="s">
        <v>573</v>
      </c>
      <c r="T1830">
        <v>737102</v>
      </c>
      <c r="U1830" t="s">
        <v>28</v>
      </c>
      <c r="V1830" t="b">
        <v>0</v>
      </c>
    </row>
    <row r="1831" spans="1:22" x14ac:dyDescent="0.3">
      <c r="A1831">
        <v>1830</v>
      </c>
      <c r="B1831" t="s">
        <v>3578</v>
      </c>
      <c r="C1831">
        <v>3592998</v>
      </c>
      <c r="D1831" t="s">
        <v>19</v>
      </c>
      <c r="E1831">
        <v>34</v>
      </c>
      <c r="F1831" t="str">
        <f t="shared" si="84"/>
        <v>Adult</v>
      </c>
      <c r="G1831" s="1">
        <v>44838</v>
      </c>
      <c r="H1831" s="7" t="str">
        <f t="shared" si="85"/>
        <v>10</v>
      </c>
      <c r="I1831" s="1" t="str">
        <f t="shared" si="86"/>
        <v>Oct</v>
      </c>
      <c r="J1831" t="s">
        <v>20</v>
      </c>
      <c r="K1831" t="s">
        <v>21</v>
      </c>
      <c r="L1831" t="s">
        <v>1771</v>
      </c>
      <c r="M1831" t="s">
        <v>32</v>
      </c>
      <c r="N1831" t="s">
        <v>44</v>
      </c>
      <c r="O1831">
        <v>1</v>
      </c>
      <c r="P1831" t="s">
        <v>25</v>
      </c>
      <c r="Q1831">
        <v>771</v>
      </c>
      <c r="R1831" t="s">
        <v>34</v>
      </c>
      <c r="S1831" t="s">
        <v>35</v>
      </c>
      <c r="T1831">
        <v>122001</v>
      </c>
      <c r="U1831" t="s">
        <v>28</v>
      </c>
      <c r="V1831" t="b">
        <v>0</v>
      </c>
    </row>
    <row r="1832" spans="1:22" x14ac:dyDescent="0.3">
      <c r="A1832">
        <v>1831</v>
      </c>
      <c r="B1832" t="s">
        <v>3579</v>
      </c>
      <c r="C1832">
        <v>3293343</v>
      </c>
      <c r="D1832" t="s">
        <v>50</v>
      </c>
      <c r="E1832">
        <v>36</v>
      </c>
      <c r="F1832" t="str">
        <f t="shared" si="84"/>
        <v>Adult</v>
      </c>
      <c r="G1832" s="1">
        <v>44838</v>
      </c>
      <c r="H1832" s="7" t="str">
        <f t="shared" si="85"/>
        <v>10</v>
      </c>
      <c r="I1832" s="1" t="str">
        <f t="shared" si="86"/>
        <v>Oct</v>
      </c>
      <c r="J1832" t="s">
        <v>20</v>
      </c>
      <c r="K1832" t="s">
        <v>51</v>
      </c>
      <c r="L1832" t="s">
        <v>3580</v>
      </c>
      <c r="M1832" t="s">
        <v>32</v>
      </c>
      <c r="N1832" t="s">
        <v>44</v>
      </c>
      <c r="O1832">
        <v>1</v>
      </c>
      <c r="P1832" t="s">
        <v>25</v>
      </c>
      <c r="Q1832">
        <v>581</v>
      </c>
      <c r="R1832" t="s">
        <v>3581</v>
      </c>
      <c r="S1832" t="s">
        <v>40</v>
      </c>
      <c r="T1832">
        <v>713103</v>
      </c>
      <c r="U1832" t="s">
        <v>28</v>
      </c>
      <c r="V1832" t="b">
        <v>0</v>
      </c>
    </row>
    <row r="1833" spans="1:22" x14ac:dyDescent="0.3">
      <c r="A1833">
        <v>1832</v>
      </c>
      <c r="B1833" t="s">
        <v>3582</v>
      </c>
      <c r="C1833">
        <v>3492180</v>
      </c>
      <c r="D1833" t="s">
        <v>50</v>
      </c>
      <c r="E1833">
        <v>30</v>
      </c>
      <c r="F1833" t="str">
        <f t="shared" si="84"/>
        <v>Adult</v>
      </c>
      <c r="G1833" s="1">
        <v>44838</v>
      </c>
      <c r="H1833" s="7" t="str">
        <f t="shared" si="85"/>
        <v>10</v>
      </c>
      <c r="I1833" s="1" t="str">
        <f t="shared" si="86"/>
        <v>Oct</v>
      </c>
      <c r="J1833" t="s">
        <v>20</v>
      </c>
      <c r="K1833" t="s">
        <v>42</v>
      </c>
      <c r="L1833" t="s">
        <v>2049</v>
      </c>
      <c r="M1833" t="s">
        <v>32</v>
      </c>
      <c r="N1833" t="s">
        <v>97</v>
      </c>
      <c r="O1833">
        <v>1</v>
      </c>
      <c r="P1833" t="s">
        <v>25</v>
      </c>
      <c r="Q1833">
        <v>646</v>
      </c>
      <c r="R1833" t="s">
        <v>276</v>
      </c>
      <c r="S1833" t="s">
        <v>110</v>
      </c>
      <c r="T1833">
        <v>201301</v>
      </c>
      <c r="U1833" t="s">
        <v>28</v>
      </c>
      <c r="V1833" t="b">
        <v>0</v>
      </c>
    </row>
    <row r="1834" spans="1:22" x14ac:dyDescent="0.3">
      <c r="A1834">
        <v>1833</v>
      </c>
      <c r="B1834" t="s">
        <v>3583</v>
      </c>
      <c r="C1834">
        <v>1390938</v>
      </c>
      <c r="D1834" t="s">
        <v>50</v>
      </c>
      <c r="E1834">
        <v>56</v>
      </c>
      <c r="F1834" t="str">
        <f t="shared" si="84"/>
        <v>Senior</v>
      </c>
      <c r="G1834" s="1">
        <v>44838</v>
      </c>
      <c r="H1834" s="7" t="str">
        <f t="shared" si="85"/>
        <v>10</v>
      </c>
      <c r="I1834" s="1" t="str">
        <f t="shared" si="86"/>
        <v>Oct</v>
      </c>
      <c r="J1834" t="s">
        <v>20</v>
      </c>
      <c r="K1834" t="s">
        <v>42</v>
      </c>
      <c r="L1834" t="s">
        <v>3584</v>
      </c>
      <c r="M1834" t="s">
        <v>32</v>
      </c>
      <c r="N1834" t="s">
        <v>38</v>
      </c>
      <c r="O1834">
        <v>1</v>
      </c>
      <c r="P1834" t="s">
        <v>25</v>
      </c>
      <c r="Q1834">
        <v>635</v>
      </c>
      <c r="R1834" t="s">
        <v>102</v>
      </c>
      <c r="S1834" t="s">
        <v>55</v>
      </c>
      <c r="T1834">
        <v>400042</v>
      </c>
      <c r="U1834" t="s">
        <v>28</v>
      </c>
      <c r="V1834" t="b">
        <v>0</v>
      </c>
    </row>
    <row r="1835" spans="1:22" x14ac:dyDescent="0.3">
      <c r="A1835">
        <v>1834</v>
      </c>
      <c r="B1835" t="s">
        <v>3585</v>
      </c>
      <c r="C1835">
        <v>8819438</v>
      </c>
      <c r="D1835" t="s">
        <v>50</v>
      </c>
      <c r="E1835">
        <v>36</v>
      </c>
      <c r="F1835" t="str">
        <f t="shared" si="84"/>
        <v>Adult</v>
      </c>
      <c r="G1835" s="1">
        <v>44838</v>
      </c>
      <c r="H1835" s="7" t="str">
        <f t="shared" si="85"/>
        <v>10</v>
      </c>
      <c r="I1835" s="1" t="str">
        <f t="shared" si="86"/>
        <v>Oct</v>
      </c>
      <c r="J1835" t="s">
        <v>20</v>
      </c>
      <c r="K1835" t="s">
        <v>87</v>
      </c>
      <c r="L1835" t="s">
        <v>3586</v>
      </c>
      <c r="M1835" t="s">
        <v>53</v>
      </c>
      <c r="N1835" t="s">
        <v>44</v>
      </c>
      <c r="O1835">
        <v>1</v>
      </c>
      <c r="P1835" t="s">
        <v>25</v>
      </c>
      <c r="Q1835">
        <v>735</v>
      </c>
      <c r="R1835" t="s">
        <v>134</v>
      </c>
      <c r="S1835" t="s">
        <v>46</v>
      </c>
      <c r="T1835">
        <v>600076</v>
      </c>
      <c r="U1835" t="s">
        <v>28</v>
      </c>
      <c r="V1835" t="b">
        <v>0</v>
      </c>
    </row>
    <row r="1836" spans="1:22" x14ac:dyDescent="0.3">
      <c r="A1836">
        <v>1835</v>
      </c>
      <c r="B1836" t="s">
        <v>3587</v>
      </c>
      <c r="C1836">
        <v>9005367</v>
      </c>
      <c r="D1836" t="s">
        <v>19</v>
      </c>
      <c r="E1836">
        <v>59</v>
      </c>
      <c r="F1836" t="str">
        <f t="shared" si="84"/>
        <v>Senior</v>
      </c>
      <c r="G1836" s="1">
        <v>44838</v>
      </c>
      <c r="H1836" s="7" t="str">
        <f t="shared" si="85"/>
        <v>10</v>
      </c>
      <c r="I1836" s="1" t="str">
        <f t="shared" si="86"/>
        <v>Oct</v>
      </c>
      <c r="J1836" t="s">
        <v>20</v>
      </c>
      <c r="K1836" t="s">
        <v>51</v>
      </c>
      <c r="L1836" t="s">
        <v>3588</v>
      </c>
      <c r="M1836" t="s">
        <v>32</v>
      </c>
      <c r="N1836" t="s">
        <v>65</v>
      </c>
      <c r="O1836">
        <v>1</v>
      </c>
      <c r="P1836" t="s">
        <v>25</v>
      </c>
      <c r="Q1836">
        <v>648</v>
      </c>
      <c r="R1836" t="s">
        <v>89</v>
      </c>
      <c r="S1836" t="s">
        <v>90</v>
      </c>
      <c r="T1836">
        <v>110059</v>
      </c>
      <c r="U1836" t="s">
        <v>28</v>
      </c>
      <c r="V1836" t="b">
        <v>0</v>
      </c>
    </row>
    <row r="1837" spans="1:22" x14ac:dyDescent="0.3">
      <c r="A1837">
        <v>1836</v>
      </c>
      <c r="B1837" t="s">
        <v>3589</v>
      </c>
      <c r="C1837">
        <v>1622706</v>
      </c>
      <c r="D1837" t="s">
        <v>19</v>
      </c>
      <c r="E1837">
        <v>38</v>
      </c>
      <c r="F1837" t="str">
        <f t="shared" si="84"/>
        <v>Adult</v>
      </c>
      <c r="G1837" s="1">
        <v>44838</v>
      </c>
      <c r="H1837" s="7" t="str">
        <f t="shared" si="85"/>
        <v>10</v>
      </c>
      <c r="I1837" s="1" t="str">
        <f t="shared" si="86"/>
        <v>Oct</v>
      </c>
      <c r="J1837" t="s">
        <v>20</v>
      </c>
      <c r="K1837" t="s">
        <v>42</v>
      </c>
      <c r="L1837" t="s">
        <v>3453</v>
      </c>
      <c r="M1837" t="s">
        <v>23</v>
      </c>
      <c r="N1837" t="s">
        <v>65</v>
      </c>
      <c r="O1837">
        <v>1</v>
      </c>
      <c r="P1837" t="s">
        <v>25</v>
      </c>
      <c r="Q1837">
        <v>435</v>
      </c>
      <c r="R1837" t="s">
        <v>134</v>
      </c>
      <c r="S1837" t="s">
        <v>46</v>
      </c>
      <c r="T1837">
        <v>600089</v>
      </c>
      <c r="U1837" t="s">
        <v>28</v>
      </c>
      <c r="V1837" t="b">
        <v>0</v>
      </c>
    </row>
    <row r="1838" spans="1:22" x14ac:dyDescent="0.3">
      <c r="A1838">
        <v>1837</v>
      </c>
      <c r="B1838" t="s">
        <v>3590</v>
      </c>
      <c r="C1838">
        <v>4941088</v>
      </c>
      <c r="D1838" t="s">
        <v>50</v>
      </c>
      <c r="E1838">
        <v>38</v>
      </c>
      <c r="F1838" t="str">
        <f t="shared" si="84"/>
        <v>Adult</v>
      </c>
      <c r="G1838" s="1">
        <v>44838</v>
      </c>
      <c r="H1838" s="7" t="str">
        <f t="shared" si="85"/>
        <v>10</v>
      </c>
      <c r="I1838" s="1" t="str">
        <f t="shared" si="86"/>
        <v>Oct</v>
      </c>
      <c r="J1838" t="s">
        <v>20</v>
      </c>
      <c r="K1838" t="s">
        <v>42</v>
      </c>
      <c r="L1838" t="s">
        <v>756</v>
      </c>
      <c r="M1838" t="s">
        <v>32</v>
      </c>
      <c r="N1838" t="s">
        <v>38</v>
      </c>
      <c r="O1838">
        <v>1</v>
      </c>
      <c r="P1838" t="s">
        <v>25</v>
      </c>
      <c r="Q1838">
        <v>648</v>
      </c>
      <c r="R1838" t="s">
        <v>1376</v>
      </c>
      <c r="S1838" t="s">
        <v>59</v>
      </c>
      <c r="T1838">
        <v>560048</v>
      </c>
      <c r="U1838" t="s">
        <v>28</v>
      </c>
      <c r="V1838" t="b">
        <v>1</v>
      </c>
    </row>
    <row r="1839" spans="1:22" x14ac:dyDescent="0.3">
      <c r="A1839">
        <v>1838</v>
      </c>
      <c r="B1839" t="s">
        <v>3590</v>
      </c>
      <c r="C1839">
        <v>4941088</v>
      </c>
      <c r="D1839" t="s">
        <v>19</v>
      </c>
      <c r="E1839">
        <v>28</v>
      </c>
      <c r="F1839" t="str">
        <f t="shared" si="84"/>
        <v>Teenager</v>
      </c>
      <c r="G1839" s="1">
        <v>44838</v>
      </c>
      <c r="H1839" s="7" t="str">
        <f t="shared" si="85"/>
        <v>10</v>
      </c>
      <c r="I1839" s="1" t="str">
        <f t="shared" si="86"/>
        <v>Oct</v>
      </c>
      <c r="J1839" t="s">
        <v>20</v>
      </c>
      <c r="K1839" t="s">
        <v>42</v>
      </c>
      <c r="L1839" t="s">
        <v>3018</v>
      </c>
      <c r="M1839" t="s">
        <v>32</v>
      </c>
      <c r="N1839" t="s">
        <v>108</v>
      </c>
      <c r="O1839">
        <v>1</v>
      </c>
      <c r="P1839" t="s">
        <v>25</v>
      </c>
      <c r="Q1839">
        <v>1260</v>
      </c>
      <c r="R1839" t="s">
        <v>1573</v>
      </c>
      <c r="S1839" t="s">
        <v>110</v>
      </c>
      <c r="T1839">
        <v>282005</v>
      </c>
      <c r="U1839" t="s">
        <v>28</v>
      </c>
      <c r="V1839" t="b">
        <v>0</v>
      </c>
    </row>
    <row r="1840" spans="1:22" x14ac:dyDescent="0.3">
      <c r="A1840">
        <v>1839</v>
      </c>
      <c r="B1840" t="s">
        <v>3591</v>
      </c>
      <c r="C1840">
        <v>3961106</v>
      </c>
      <c r="D1840" t="s">
        <v>19</v>
      </c>
      <c r="E1840">
        <v>33</v>
      </c>
      <c r="F1840" t="str">
        <f t="shared" si="84"/>
        <v>Adult</v>
      </c>
      <c r="G1840" s="1">
        <v>44838</v>
      </c>
      <c r="H1840" s="7" t="str">
        <f t="shared" si="85"/>
        <v>10</v>
      </c>
      <c r="I1840" s="1" t="str">
        <f t="shared" si="86"/>
        <v>Oct</v>
      </c>
      <c r="J1840" t="s">
        <v>20</v>
      </c>
      <c r="K1840" t="s">
        <v>42</v>
      </c>
      <c r="L1840" t="s">
        <v>3592</v>
      </c>
      <c r="M1840" t="s">
        <v>32</v>
      </c>
      <c r="N1840" t="s">
        <v>44</v>
      </c>
      <c r="O1840">
        <v>1</v>
      </c>
      <c r="P1840" t="s">
        <v>25</v>
      </c>
      <c r="Q1840">
        <v>1099</v>
      </c>
      <c r="R1840" t="s">
        <v>84</v>
      </c>
      <c r="S1840" t="s">
        <v>85</v>
      </c>
      <c r="T1840">
        <v>500049</v>
      </c>
      <c r="U1840" t="s">
        <v>28</v>
      </c>
      <c r="V1840" t="b">
        <v>0</v>
      </c>
    </row>
    <row r="1841" spans="1:22" x14ac:dyDescent="0.3">
      <c r="A1841">
        <v>1840</v>
      </c>
      <c r="B1841" t="s">
        <v>3593</v>
      </c>
      <c r="C1841">
        <v>2439944</v>
      </c>
      <c r="D1841" t="s">
        <v>19</v>
      </c>
      <c r="E1841">
        <v>68</v>
      </c>
      <c r="F1841" t="str">
        <f t="shared" si="84"/>
        <v>Senior</v>
      </c>
      <c r="G1841" s="1">
        <v>44838</v>
      </c>
      <c r="H1841" s="7" t="str">
        <f t="shared" si="85"/>
        <v>10</v>
      </c>
      <c r="I1841" s="1" t="str">
        <f t="shared" si="86"/>
        <v>Oct</v>
      </c>
      <c r="J1841" t="s">
        <v>20</v>
      </c>
      <c r="K1841" t="s">
        <v>51</v>
      </c>
      <c r="L1841" t="s">
        <v>3594</v>
      </c>
      <c r="M1841" t="s">
        <v>74</v>
      </c>
      <c r="N1841" t="s">
        <v>24</v>
      </c>
      <c r="O1841">
        <v>1</v>
      </c>
      <c r="P1841" t="s">
        <v>25</v>
      </c>
      <c r="Q1841">
        <v>1099</v>
      </c>
      <c r="R1841" t="s">
        <v>349</v>
      </c>
      <c r="S1841" t="s">
        <v>99</v>
      </c>
      <c r="T1841">
        <v>302034</v>
      </c>
      <c r="U1841" t="s">
        <v>28</v>
      </c>
      <c r="V1841" t="b">
        <v>0</v>
      </c>
    </row>
    <row r="1842" spans="1:22" x14ac:dyDescent="0.3">
      <c r="A1842">
        <v>1841</v>
      </c>
      <c r="B1842" t="s">
        <v>3595</v>
      </c>
      <c r="C1842">
        <v>5915828</v>
      </c>
      <c r="D1842" t="s">
        <v>19</v>
      </c>
      <c r="E1842">
        <v>18</v>
      </c>
      <c r="F1842" t="str">
        <f t="shared" si="84"/>
        <v>Teenager</v>
      </c>
      <c r="G1842" s="1">
        <v>44838</v>
      </c>
      <c r="H1842" s="7" t="str">
        <f t="shared" si="85"/>
        <v>10</v>
      </c>
      <c r="I1842" s="1" t="str">
        <f t="shared" si="86"/>
        <v>Oct</v>
      </c>
      <c r="J1842" t="s">
        <v>20</v>
      </c>
      <c r="K1842" t="s">
        <v>42</v>
      </c>
      <c r="L1842" t="s">
        <v>403</v>
      </c>
      <c r="M1842" t="s">
        <v>32</v>
      </c>
      <c r="N1842" t="s">
        <v>44</v>
      </c>
      <c r="O1842">
        <v>1</v>
      </c>
      <c r="P1842" t="s">
        <v>25</v>
      </c>
      <c r="Q1842">
        <v>999</v>
      </c>
      <c r="R1842" t="s">
        <v>58</v>
      </c>
      <c r="S1842" t="s">
        <v>59</v>
      </c>
      <c r="T1842">
        <v>560096</v>
      </c>
      <c r="U1842" t="s">
        <v>28</v>
      </c>
      <c r="V1842" t="b">
        <v>0</v>
      </c>
    </row>
    <row r="1843" spans="1:22" x14ac:dyDescent="0.3">
      <c r="A1843">
        <v>1842</v>
      </c>
      <c r="B1843" t="s">
        <v>3596</v>
      </c>
      <c r="C1843">
        <v>2466684</v>
      </c>
      <c r="D1843" t="s">
        <v>19</v>
      </c>
      <c r="E1843">
        <v>32</v>
      </c>
      <c r="F1843" t="str">
        <f t="shared" si="84"/>
        <v>Adult</v>
      </c>
      <c r="G1843" s="1">
        <v>44838</v>
      </c>
      <c r="H1843" s="7" t="str">
        <f t="shared" si="85"/>
        <v>10</v>
      </c>
      <c r="I1843" s="1" t="str">
        <f t="shared" si="86"/>
        <v>Oct</v>
      </c>
      <c r="J1843" t="s">
        <v>20</v>
      </c>
      <c r="K1843" t="s">
        <v>56</v>
      </c>
      <c r="L1843" t="s">
        <v>3597</v>
      </c>
      <c r="M1843" t="s">
        <v>32</v>
      </c>
      <c r="N1843" t="s">
        <v>65</v>
      </c>
      <c r="O1843">
        <v>1</v>
      </c>
      <c r="P1843" t="s">
        <v>25</v>
      </c>
      <c r="Q1843">
        <v>921</v>
      </c>
      <c r="R1843" t="s">
        <v>3598</v>
      </c>
      <c r="S1843" t="s">
        <v>55</v>
      </c>
      <c r="T1843">
        <v>422207</v>
      </c>
      <c r="U1843" t="s">
        <v>28</v>
      </c>
      <c r="V1843" t="b">
        <v>0</v>
      </c>
    </row>
    <row r="1844" spans="1:22" x14ac:dyDescent="0.3">
      <c r="A1844">
        <v>1843</v>
      </c>
      <c r="B1844" t="s">
        <v>3599</v>
      </c>
      <c r="C1844">
        <v>9553161</v>
      </c>
      <c r="D1844" t="s">
        <v>19</v>
      </c>
      <c r="E1844">
        <v>36</v>
      </c>
      <c r="F1844" t="str">
        <f t="shared" si="84"/>
        <v>Adult</v>
      </c>
      <c r="G1844" s="1">
        <v>44838</v>
      </c>
      <c r="H1844" s="7" t="str">
        <f t="shared" si="85"/>
        <v>10</v>
      </c>
      <c r="I1844" s="1" t="str">
        <f t="shared" si="86"/>
        <v>Oct</v>
      </c>
      <c r="J1844" t="s">
        <v>20</v>
      </c>
      <c r="K1844" t="s">
        <v>21</v>
      </c>
      <c r="L1844" t="s">
        <v>429</v>
      </c>
      <c r="M1844" t="s">
        <v>23</v>
      </c>
      <c r="N1844" t="s">
        <v>33</v>
      </c>
      <c r="O1844">
        <v>1</v>
      </c>
      <c r="P1844" t="s">
        <v>25</v>
      </c>
      <c r="Q1844">
        <v>458</v>
      </c>
      <c r="R1844" t="s">
        <v>2443</v>
      </c>
      <c r="S1844" t="s">
        <v>132</v>
      </c>
      <c r="T1844">
        <v>262501</v>
      </c>
      <c r="U1844" t="s">
        <v>28</v>
      </c>
      <c r="V1844" t="b">
        <v>0</v>
      </c>
    </row>
    <row r="1845" spans="1:22" x14ac:dyDescent="0.3">
      <c r="A1845">
        <v>1844</v>
      </c>
      <c r="B1845" t="s">
        <v>3600</v>
      </c>
      <c r="C1845">
        <v>6976074</v>
      </c>
      <c r="D1845" t="s">
        <v>50</v>
      </c>
      <c r="E1845">
        <v>48</v>
      </c>
      <c r="F1845" t="str">
        <f t="shared" si="84"/>
        <v>Adult</v>
      </c>
      <c r="G1845" s="1">
        <v>44838</v>
      </c>
      <c r="H1845" s="7" t="str">
        <f t="shared" si="85"/>
        <v>10</v>
      </c>
      <c r="I1845" s="1" t="str">
        <f t="shared" si="86"/>
        <v>Oct</v>
      </c>
      <c r="J1845" t="s">
        <v>227</v>
      </c>
      <c r="K1845" t="s">
        <v>21</v>
      </c>
      <c r="L1845" t="s">
        <v>3601</v>
      </c>
      <c r="M1845" t="s">
        <v>53</v>
      </c>
      <c r="N1845" t="s">
        <v>97</v>
      </c>
      <c r="O1845">
        <v>1</v>
      </c>
      <c r="P1845" t="s">
        <v>25</v>
      </c>
      <c r="Q1845">
        <v>761</v>
      </c>
      <c r="R1845" t="s">
        <v>349</v>
      </c>
      <c r="S1845" t="s">
        <v>99</v>
      </c>
      <c r="T1845">
        <v>302021</v>
      </c>
      <c r="U1845" t="s">
        <v>28</v>
      </c>
      <c r="V1845" t="b">
        <v>0</v>
      </c>
    </row>
    <row r="1846" spans="1:22" x14ac:dyDescent="0.3">
      <c r="A1846">
        <v>1845</v>
      </c>
      <c r="B1846" t="s">
        <v>3602</v>
      </c>
      <c r="C1846">
        <v>7335997</v>
      </c>
      <c r="D1846" t="s">
        <v>19</v>
      </c>
      <c r="E1846">
        <v>36</v>
      </c>
      <c r="F1846" t="str">
        <f t="shared" si="84"/>
        <v>Adult</v>
      </c>
      <c r="G1846" s="1">
        <v>44838</v>
      </c>
      <c r="H1846" s="7" t="str">
        <f t="shared" si="85"/>
        <v>10</v>
      </c>
      <c r="I1846" s="1" t="str">
        <f t="shared" si="86"/>
        <v>Oct</v>
      </c>
      <c r="J1846" t="s">
        <v>20</v>
      </c>
      <c r="K1846" t="s">
        <v>42</v>
      </c>
      <c r="L1846" t="s">
        <v>3603</v>
      </c>
      <c r="M1846" t="s">
        <v>32</v>
      </c>
      <c r="N1846" t="s">
        <v>108</v>
      </c>
      <c r="O1846">
        <v>1</v>
      </c>
      <c r="P1846" t="s">
        <v>25</v>
      </c>
      <c r="Q1846">
        <v>792</v>
      </c>
      <c r="R1846" t="s">
        <v>84</v>
      </c>
      <c r="S1846" t="s">
        <v>85</v>
      </c>
      <c r="T1846">
        <v>500040</v>
      </c>
      <c r="U1846" t="s">
        <v>28</v>
      </c>
      <c r="V1846" t="b">
        <v>0</v>
      </c>
    </row>
    <row r="1847" spans="1:22" x14ac:dyDescent="0.3">
      <c r="A1847">
        <v>1846</v>
      </c>
      <c r="B1847" t="s">
        <v>3604</v>
      </c>
      <c r="C1847">
        <v>6648982</v>
      </c>
      <c r="D1847" t="s">
        <v>19</v>
      </c>
      <c r="E1847">
        <v>63</v>
      </c>
      <c r="F1847" t="str">
        <f t="shared" si="84"/>
        <v>Senior</v>
      </c>
      <c r="G1847" s="1">
        <v>44838</v>
      </c>
      <c r="H1847" s="7" t="str">
        <f t="shared" si="85"/>
        <v>10</v>
      </c>
      <c r="I1847" s="1" t="str">
        <f t="shared" si="86"/>
        <v>Oct</v>
      </c>
      <c r="J1847" t="s">
        <v>285</v>
      </c>
      <c r="K1847" t="s">
        <v>21</v>
      </c>
      <c r="L1847" t="s">
        <v>3605</v>
      </c>
      <c r="M1847" t="s">
        <v>32</v>
      </c>
      <c r="N1847" t="s">
        <v>33</v>
      </c>
      <c r="O1847">
        <v>1</v>
      </c>
      <c r="P1847" t="s">
        <v>25</v>
      </c>
      <c r="Q1847">
        <v>1126</v>
      </c>
      <c r="R1847" t="s">
        <v>1313</v>
      </c>
      <c r="S1847" t="s">
        <v>35</v>
      </c>
      <c r="T1847">
        <v>121009</v>
      </c>
      <c r="U1847" t="s">
        <v>28</v>
      </c>
      <c r="V1847" t="b">
        <v>0</v>
      </c>
    </row>
    <row r="1848" spans="1:22" x14ac:dyDescent="0.3">
      <c r="A1848">
        <v>1847</v>
      </c>
      <c r="B1848" t="s">
        <v>3606</v>
      </c>
      <c r="C1848">
        <v>9720670</v>
      </c>
      <c r="D1848" t="s">
        <v>50</v>
      </c>
      <c r="E1848">
        <v>34</v>
      </c>
      <c r="F1848" t="str">
        <f t="shared" si="84"/>
        <v>Adult</v>
      </c>
      <c r="G1848" s="1">
        <v>44838</v>
      </c>
      <c r="H1848" s="7" t="str">
        <f t="shared" si="85"/>
        <v>10</v>
      </c>
      <c r="I1848" s="1" t="str">
        <f t="shared" si="86"/>
        <v>Oct</v>
      </c>
      <c r="J1848" t="s">
        <v>20</v>
      </c>
      <c r="K1848" t="s">
        <v>51</v>
      </c>
      <c r="L1848" t="s">
        <v>3607</v>
      </c>
      <c r="M1848" t="s">
        <v>32</v>
      </c>
      <c r="N1848" t="s">
        <v>38</v>
      </c>
      <c r="O1848">
        <v>1</v>
      </c>
      <c r="P1848" t="s">
        <v>25</v>
      </c>
      <c r="Q1848">
        <v>999</v>
      </c>
      <c r="R1848" t="s">
        <v>58</v>
      </c>
      <c r="S1848" t="s">
        <v>59</v>
      </c>
      <c r="T1848">
        <v>560076</v>
      </c>
      <c r="U1848" t="s">
        <v>28</v>
      </c>
      <c r="V1848" t="b">
        <v>0</v>
      </c>
    </row>
    <row r="1849" spans="1:22" x14ac:dyDescent="0.3">
      <c r="A1849">
        <v>1848</v>
      </c>
      <c r="B1849" t="s">
        <v>3608</v>
      </c>
      <c r="C1849">
        <v>6889837</v>
      </c>
      <c r="D1849" t="s">
        <v>50</v>
      </c>
      <c r="E1849">
        <v>20</v>
      </c>
      <c r="F1849" t="str">
        <f t="shared" si="84"/>
        <v>Teenager</v>
      </c>
      <c r="G1849" s="1">
        <v>44838</v>
      </c>
      <c r="H1849" s="7" t="str">
        <f t="shared" si="85"/>
        <v>10</v>
      </c>
      <c r="I1849" s="1" t="str">
        <f t="shared" si="86"/>
        <v>Oct</v>
      </c>
      <c r="J1849" t="s">
        <v>20</v>
      </c>
      <c r="K1849" t="s">
        <v>30</v>
      </c>
      <c r="L1849" t="s">
        <v>3609</v>
      </c>
      <c r="M1849" t="s">
        <v>32</v>
      </c>
      <c r="N1849" t="s">
        <v>38</v>
      </c>
      <c r="O1849">
        <v>1</v>
      </c>
      <c r="P1849" t="s">
        <v>25</v>
      </c>
      <c r="Q1849">
        <v>799</v>
      </c>
      <c r="R1849" t="s">
        <v>58</v>
      </c>
      <c r="S1849" t="s">
        <v>59</v>
      </c>
      <c r="T1849">
        <v>560100</v>
      </c>
      <c r="U1849" t="s">
        <v>28</v>
      </c>
      <c r="V1849" t="b">
        <v>0</v>
      </c>
    </row>
    <row r="1850" spans="1:22" x14ac:dyDescent="0.3">
      <c r="A1850">
        <v>1849</v>
      </c>
      <c r="B1850" t="s">
        <v>3610</v>
      </c>
      <c r="C1850">
        <v>8764819</v>
      </c>
      <c r="D1850" t="s">
        <v>50</v>
      </c>
      <c r="E1850">
        <v>52</v>
      </c>
      <c r="F1850" t="str">
        <f t="shared" si="84"/>
        <v>Senior</v>
      </c>
      <c r="G1850" s="1">
        <v>44838</v>
      </c>
      <c r="H1850" s="7" t="str">
        <f t="shared" si="85"/>
        <v>10</v>
      </c>
      <c r="I1850" s="1" t="str">
        <f t="shared" si="86"/>
        <v>Oct</v>
      </c>
      <c r="J1850" t="s">
        <v>227</v>
      </c>
      <c r="K1850" t="s">
        <v>51</v>
      </c>
      <c r="L1850" t="s">
        <v>1370</v>
      </c>
      <c r="M1850" t="s">
        <v>53</v>
      </c>
      <c r="N1850" t="s">
        <v>33</v>
      </c>
      <c r="O1850">
        <v>1</v>
      </c>
      <c r="P1850" t="s">
        <v>25</v>
      </c>
      <c r="Q1850">
        <v>743</v>
      </c>
      <c r="R1850" t="s">
        <v>2185</v>
      </c>
      <c r="S1850" t="s">
        <v>69</v>
      </c>
      <c r="T1850">
        <v>518005</v>
      </c>
      <c r="U1850" t="s">
        <v>28</v>
      </c>
      <c r="V1850" t="b">
        <v>0</v>
      </c>
    </row>
    <row r="1851" spans="1:22" x14ac:dyDescent="0.3">
      <c r="A1851">
        <v>1850</v>
      </c>
      <c r="B1851" t="s">
        <v>3611</v>
      </c>
      <c r="C1851">
        <v>9107146</v>
      </c>
      <c r="D1851" t="s">
        <v>19</v>
      </c>
      <c r="E1851">
        <v>27</v>
      </c>
      <c r="F1851" t="str">
        <f t="shared" si="84"/>
        <v>Teenager</v>
      </c>
      <c r="G1851" s="1">
        <v>44838</v>
      </c>
      <c r="H1851" s="7" t="str">
        <f t="shared" si="85"/>
        <v>10</v>
      </c>
      <c r="I1851" s="1" t="str">
        <f t="shared" si="86"/>
        <v>Oct</v>
      </c>
      <c r="J1851" t="s">
        <v>20</v>
      </c>
      <c r="K1851" t="s">
        <v>87</v>
      </c>
      <c r="L1851" t="s">
        <v>3612</v>
      </c>
      <c r="M1851" t="s">
        <v>23</v>
      </c>
      <c r="N1851" t="s">
        <v>33</v>
      </c>
      <c r="O1851">
        <v>1</v>
      </c>
      <c r="P1851" t="s">
        <v>25</v>
      </c>
      <c r="Q1851">
        <v>487</v>
      </c>
      <c r="R1851" t="s">
        <v>349</v>
      </c>
      <c r="S1851" t="s">
        <v>99</v>
      </c>
      <c r="T1851">
        <v>302015</v>
      </c>
      <c r="U1851" t="s">
        <v>28</v>
      </c>
      <c r="V1851" t="b">
        <v>0</v>
      </c>
    </row>
    <row r="1852" spans="1:22" x14ac:dyDescent="0.3">
      <c r="A1852">
        <v>1851</v>
      </c>
      <c r="B1852" t="s">
        <v>3613</v>
      </c>
      <c r="C1852">
        <v>9340243</v>
      </c>
      <c r="D1852" t="s">
        <v>19</v>
      </c>
      <c r="E1852">
        <v>48</v>
      </c>
      <c r="F1852" t="str">
        <f t="shared" si="84"/>
        <v>Adult</v>
      </c>
      <c r="G1852" s="1">
        <v>44838</v>
      </c>
      <c r="H1852" s="7" t="str">
        <f t="shared" si="85"/>
        <v>10</v>
      </c>
      <c r="I1852" s="1" t="str">
        <f t="shared" si="86"/>
        <v>Oct</v>
      </c>
      <c r="J1852" t="s">
        <v>20</v>
      </c>
      <c r="K1852" t="s">
        <v>42</v>
      </c>
      <c r="L1852" t="s">
        <v>3614</v>
      </c>
      <c r="M1852" t="s">
        <v>32</v>
      </c>
      <c r="N1852" t="s">
        <v>108</v>
      </c>
      <c r="O1852">
        <v>1</v>
      </c>
      <c r="P1852" t="s">
        <v>25</v>
      </c>
      <c r="Q1852">
        <v>680</v>
      </c>
      <c r="R1852" t="s">
        <v>1868</v>
      </c>
      <c r="S1852" t="s">
        <v>715</v>
      </c>
      <c r="T1852">
        <v>180007</v>
      </c>
      <c r="U1852" t="s">
        <v>28</v>
      </c>
      <c r="V1852" t="b">
        <v>0</v>
      </c>
    </row>
    <row r="1853" spans="1:22" x14ac:dyDescent="0.3">
      <c r="A1853">
        <v>1852</v>
      </c>
      <c r="B1853" t="s">
        <v>3613</v>
      </c>
      <c r="C1853">
        <v>9340243</v>
      </c>
      <c r="D1853" t="s">
        <v>19</v>
      </c>
      <c r="E1853">
        <v>43</v>
      </c>
      <c r="F1853" t="str">
        <f t="shared" si="84"/>
        <v>Adult</v>
      </c>
      <c r="G1853" s="1">
        <v>44838</v>
      </c>
      <c r="H1853" s="7" t="str">
        <f t="shared" si="85"/>
        <v>10</v>
      </c>
      <c r="I1853" s="1" t="str">
        <f t="shared" si="86"/>
        <v>Oct</v>
      </c>
      <c r="J1853" t="s">
        <v>20</v>
      </c>
      <c r="K1853" t="s">
        <v>42</v>
      </c>
      <c r="L1853" t="s">
        <v>513</v>
      </c>
      <c r="M1853" t="s">
        <v>32</v>
      </c>
      <c r="N1853" t="s">
        <v>24</v>
      </c>
      <c r="O1853">
        <v>1</v>
      </c>
      <c r="P1853" t="s">
        <v>25</v>
      </c>
      <c r="Q1853">
        <v>1122</v>
      </c>
      <c r="R1853" t="s">
        <v>84</v>
      </c>
      <c r="S1853" t="s">
        <v>85</v>
      </c>
      <c r="T1853">
        <v>500090</v>
      </c>
      <c r="U1853" t="s">
        <v>28</v>
      </c>
      <c r="V1853" t="b">
        <v>0</v>
      </c>
    </row>
    <row r="1854" spans="1:22" x14ac:dyDescent="0.3">
      <c r="A1854">
        <v>1853</v>
      </c>
      <c r="B1854" t="s">
        <v>3613</v>
      </c>
      <c r="C1854">
        <v>9340243</v>
      </c>
      <c r="D1854" t="s">
        <v>19</v>
      </c>
      <c r="E1854">
        <v>52</v>
      </c>
      <c r="F1854" t="str">
        <f t="shared" si="84"/>
        <v>Senior</v>
      </c>
      <c r="G1854" s="1">
        <v>44838</v>
      </c>
      <c r="H1854" s="7" t="str">
        <f t="shared" si="85"/>
        <v>10</v>
      </c>
      <c r="I1854" s="1" t="str">
        <f t="shared" si="86"/>
        <v>Oct</v>
      </c>
      <c r="J1854" t="s">
        <v>20</v>
      </c>
      <c r="K1854" t="s">
        <v>21</v>
      </c>
      <c r="L1854" t="s">
        <v>3615</v>
      </c>
      <c r="M1854" t="s">
        <v>32</v>
      </c>
      <c r="N1854" t="s">
        <v>38</v>
      </c>
      <c r="O1854">
        <v>1</v>
      </c>
      <c r="P1854" t="s">
        <v>25</v>
      </c>
      <c r="Q1854">
        <v>969</v>
      </c>
      <c r="R1854" t="s">
        <v>3616</v>
      </c>
      <c r="S1854" t="s">
        <v>46</v>
      </c>
      <c r="T1854">
        <v>635114</v>
      </c>
      <c r="U1854" t="s">
        <v>28</v>
      </c>
      <c r="V1854" t="b">
        <v>0</v>
      </c>
    </row>
    <row r="1855" spans="1:22" x14ac:dyDescent="0.3">
      <c r="A1855">
        <v>1854</v>
      </c>
      <c r="B1855" t="s">
        <v>3617</v>
      </c>
      <c r="C1855">
        <v>2655727</v>
      </c>
      <c r="D1855" t="s">
        <v>19</v>
      </c>
      <c r="E1855">
        <v>42</v>
      </c>
      <c r="F1855" t="str">
        <f t="shared" si="84"/>
        <v>Adult</v>
      </c>
      <c r="G1855" s="1">
        <v>44838</v>
      </c>
      <c r="H1855" s="7" t="str">
        <f t="shared" si="85"/>
        <v>10</v>
      </c>
      <c r="I1855" s="1" t="str">
        <f t="shared" si="86"/>
        <v>Oct</v>
      </c>
      <c r="J1855" t="s">
        <v>20</v>
      </c>
      <c r="K1855" t="s">
        <v>30</v>
      </c>
      <c r="L1855" t="s">
        <v>3618</v>
      </c>
      <c r="M1855" t="s">
        <v>23</v>
      </c>
      <c r="N1855" t="s">
        <v>33</v>
      </c>
      <c r="O1855">
        <v>1</v>
      </c>
      <c r="P1855" t="s">
        <v>25</v>
      </c>
      <c r="Q1855">
        <v>249</v>
      </c>
      <c r="R1855" t="s">
        <v>3619</v>
      </c>
      <c r="S1855" t="s">
        <v>55</v>
      </c>
      <c r="T1855">
        <v>412210</v>
      </c>
      <c r="U1855" t="s">
        <v>28</v>
      </c>
      <c r="V1855" t="b">
        <v>0</v>
      </c>
    </row>
    <row r="1856" spans="1:22" x14ac:dyDescent="0.3">
      <c r="A1856">
        <v>1855</v>
      </c>
      <c r="B1856" t="s">
        <v>3620</v>
      </c>
      <c r="C1856">
        <v>4075478</v>
      </c>
      <c r="D1856" t="s">
        <v>19</v>
      </c>
      <c r="E1856">
        <v>65</v>
      </c>
      <c r="F1856" t="str">
        <f t="shared" si="84"/>
        <v>Senior</v>
      </c>
      <c r="G1856" s="1">
        <v>44838</v>
      </c>
      <c r="H1856" s="7" t="str">
        <f t="shared" si="85"/>
        <v>10</v>
      </c>
      <c r="I1856" s="1" t="str">
        <f t="shared" si="86"/>
        <v>Oct</v>
      </c>
      <c r="J1856" t="s">
        <v>20</v>
      </c>
      <c r="K1856" t="s">
        <v>30</v>
      </c>
      <c r="L1856" t="s">
        <v>3621</v>
      </c>
      <c r="M1856" t="s">
        <v>23</v>
      </c>
      <c r="N1856" t="s">
        <v>65</v>
      </c>
      <c r="O1856">
        <v>1</v>
      </c>
      <c r="P1856" t="s">
        <v>25</v>
      </c>
      <c r="Q1856">
        <v>499</v>
      </c>
      <c r="R1856" t="s">
        <v>58</v>
      </c>
      <c r="S1856" t="s">
        <v>59</v>
      </c>
      <c r="T1856">
        <v>562107</v>
      </c>
      <c r="U1856" t="s">
        <v>28</v>
      </c>
      <c r="V1856" t="b">
        <v>0</v>
      </c>
    </row>
    <row r="1857" spans="1:22" x14ac:dyDescent="0.3">
      <c r="A1857">
        <v>1856</v>
      </c>
      <c r="B1857" t="s">
        <v>3622</v>
      </c>
      <c r="C1857">
        <v>3590667</v>
      </c>
      <c r="D1857" t="s">
        <v>19</v>
      </c>
      <c r="E1857">
        <v>39</v>
      </c>
      <c r="F1857" t="str">
        <f t="shared" si="84"/>
        <v>Adult</v>
      </c>
      <c r="G1857" s="1">
        <v>44838</v>
      </c>
      <c r="H1857" s="7" t="str">
        <f t="shared" si="85"/>
        <v>10</v>
      </c>
      <c r="I1857" s="1" t="str">
        <f t="shared" si="86"/>
        <v>Oct</v>
      </c>
      <c r="J1857" t="s">
        <v>20</v>
      </c>
      <c r="K1857" t="s">
        <v>42</v>
      </c>
      <c r="L1857" t="s">
        <v>327</v>
      </c>
      <c r="M1857" t="s">
        <v>208</v>
      </c>
      <c r="N1857" t="s">
        <v>209</v>
      </c>
      <c r="O1857">
        <v>1</v>
      </c>
      <c r="P1857" t="s">
        <v>25</v>
      </c>
      <c r="Q1857">
        <v>452</v>
      </c>
      <c r="R1857" t="s">
        <v>2415</v>
      </c>
      <c r="S1857" t="s">
        <v>69</v>
      </c>
      <c r="T1857">
        <v>533293</v>
      </c>
      <c r="U1857" t="s">
        <v>28</v>
      </c>
      <c r="V1857" t="b">
        <v>0</v>
      </c>
    </row>
    <row r="1858" spans="1:22" x14ac:dyDescent="0.3">
      <c r="A1858">
        <v>1857</v>
      </c>
      <c r="B1858" t="s">
        <v>3623</v>
      </c>
      <c r="C1858">
        <v>514204</v>
      </c>
      <c r="D1858" t="s">
        <v>50</v>
      </c>
      <c r="E1858">
        <v>26</v>
      </c>
      <c r="F1858" t="str">
        <f t="shared" si="84"/>
        <v>Teenager</v>
      </c>
      <c r="G1858" s="1">
        <v>44838</v>
      </c>
      <c r="H1858" s="7" t="str">
        <f t="shared" si="85"/>
        <v>10</v>
      </c>
      <c r="I1858" s="1" t="str">
        <f t="shared" si="86"/>
        <v>Oct</v>
      </c>
      <c r="J1858" t="s">
        <v>20</v>
      </c>
      <c r="K1858" t="s">
        <v>42</v>
      </c>
      <c r="L1858" t="s">
        <v>3624</v>
      </c>
      <c r="M1858" t="s">
        <v>32</v>
      </c>
      <c r="N1858" t="s">
        <v>65</v>
      </c>
      <c r="O1858">
        <v>1</v>
      </c>
      <c r="P1858" t="s">
        <v>25</v>
      </c>
      <c r="Q1858">
        <v>659</v>
      </c>
      <c r="R1858" t="s">
        <v>39</v>
      </c>
      <c r="S1858" t="s">
        <v>40</v>
      </c>
      <c r="T1858">
        <v>700023</v>
      </c>
      <c r="U1858" t="s">
        <v>28</v>
      </c>
      <c r="V1858" t="b">
        <v>0</v>
      </c>
    </row>
    <row r="1859" spans="1:22" x14ac:dyDescent="0.3">
      <c r="A1859">
        <v>1858</v>
      </c>
      <c r="B1859" t="s">
        <v>3625</v>
      </c>
      <c r="C1859">
        <v>4406261</v>
      </c>
      <c r="D1859" t="s">
        <v>19</v>
      </c>
      <c r="E1859">
        <v>30</v>
      </c>
      <c r="F1859" t="str">
        <f t="shared" ref="F1859:F1922" si="87">IF(E1859&gt;=50,"Senior",IF(E1859&gt;=30,"Adult","Teenager"))</f>
        <v>Adult</v>
      </c>
      <c r="G1859" s="1">
        <v>44838</v>
      </c>
      <c r="H1859" s="7" t="str">
        <f t="shared" ref="H1859:H1922" si="88">TEXT(G1859,"M")</f>
        <v>10</v>
      </c>
      <c r="I1859" s="1" t="str">
        <f t="shared" ref="I1859:I1922" si="89">TEXT(G1859,"mmm")</f>
        <v>Oct</v>
      </c>
      <c r="J1859" t="s">
        <v>20</v>
      </c>
      <c r="K1859" t="s">
        <v>21</v>
      </c>
      <c r="L1859" t="s">
        <v>3626</v>
      </c>
      <c r="M1859" t="s">
        <v>23</v>
      </c>
      <c r="N1859" t="s">
        <v>38</v>
      </c>
      <c r="O1859">
        <v>1</v>
      </c>
      <c r="P1859" t="s">
        <v>25</v>
      </c>
      <c r="Q1859">
        <v>487</v>
      </c>
      <c r="R1859" t="s">
        <v>3524</v>
      </c>
      <c r="S1859" t="s">
        <v>144</v>
      </c>
      <c r="T1859">
        <v>361005</v>
      </c>
      <c r="U1859" t="s">
        <v>28</v>
      </c>
      <c r="V1859" t="b">
        <v>0</v>
      </c>
    </row>
    <row r="1860" spans="1:22" x14ac:dyDescent="0.3">
      <c r="A1860">
        <v>1859</v>
      </c>
      <c r="B1860" t="s">
        <v>3627</v>
      </c>
      <c r="C1860">
        <v>2114105</v>
      </c>
      <c r="D1860" t="s">
        <v>50</v>
      </c>
      <c r="E1860">
        <v>29</v>
      </c>
      <c r="F1860" t="str">
        <f t="shared" si="87"/>
        <v>Teenager</v>
      </c>
      <c r="G1860" s="1">
        <v>44838</v>
      </c>
      <c r="H1860" s="7" t="str">
        <f t="shared" si="88"/>
        <v>10</v>
      </c>
      <c r="I1860" s="1" t="str">
        <f t="shared" si="89"/>
        <v>Oct</v>
      </c>
      <c r="J1860" t="s">
        <v>20</v>
      </c>
      <c r="K1860" t="s">
        <v>21</v>
      </c>
      <c r="L1860" t="s">
        <v>3586</v>
      </c>
      <c r="M1860" t="s">
        <v>53</v>
      </c>
      <c r="N1860" t="s">
        <v>44</v>
      </c>
      <c r="O1860">
        <v>1</v>
      </c>
      <c r="P1860" t="s">
        <v>25</v>
      </c>
      <c r="Q1860">
        <v>735</v>
      </c>
      <c r="R1860" t="s">
        <v>84</v>
      </c>
      <c r="S1860" t="s">
        <v>85</v>
      </c>
      <c r="T1860">
        <v>500048</v>
      </c>
      <c r="U1860" t="s">
        <v>28</v>
      </c>
      <c r="V1860" t="b">
        <v>0</v>
      </c>
    </row>
    <row r="1861" spans="1:22" x14ac:dyDescent="0.3">
      <c r="A1861">
        <v>1860</v>
      </c>
      <c r="B1861" t="s">
        <v>3628</v>
      </c>
      <c r="C1861">
        <v>4976399</v>
      </c>
      <c r="D1861" t="s">
        <v>19</v>
      </c>
      <c r="E1861">
        <v>41</v>
      </c>
      <c r="F1861" t="str">
        <f t="shared" si="87"/>
        <v>Adult</v>
      </c>
      <c r="G1861" s="1">
        <v>44838</v>
      </c>
      <c r="H1861" s="7" t="str">
        <f t="shared" si="88"/>
        <v>10</v>
      </c>
      <c r="I1861" s="1" t="str">
        <f t="shared" si="89"/>
        <v>Oct</v>
      </c>
      <c r="J1861" t="s">
        <v>20</v>
      </c>
      <c r="K1861" t="s">
        <v>42</v>
      </c>
      <c r="L1861" t="s">
        <v>3355</v>
      </c>
      <c r="M1861" t="s">
        <v>23</v>
      </c>
      <c r="N1861" t="s">
        <v>108</v>
      </c>
      <c r="O1861">
        <v>1</v>
      </c>
      <c r="P1861" t="s">
        <v>25</v>
      </c>
      <c r="Q1861">
        <v>696</v>
      </c>
      <c r="R1861" t="s">
        <v>89</v>
      </c>
      <c r="S1861" t="s">
        <v>90</v>
      </c>
      <c r="T1861">
        <v>110009</v>
      </c>
      <c r="U1861" t="s">
        <v>28</v>
      </c>
      <c r="V1861" t="b">
        <v>0</v>
      </c>
    </row>
    <row r="1862" spans="1:22" x14ac:dyDescent="0.3">
      <c r="A1862">
        <v>1861</v>
      </c>
      <c r="B1862" t="s">
        <v>3629</v>
      </c>
      <c r="C1862">
        <v>1116044</v>
      </c>
      <c r="D1862" t="s">
        <v>50</v>
      </c>
      <c r="E1862">
        <v>23</v>
      </c>
      <c r="F1862" t="str">
        <f t="shared" si="87"/>
        <v>Teenager</v>
      </c>
      <c r="G1862" s="1">
        <v>44838</v>
      </c>
      <c r="H1862" s="7" t="str">
        <f t="shared" si="88"/>
        <v>10</v>
      </c>
      <c r="I1862" s="1" t="str">
        <f t="shared" si="89"/>
        <v>Oct</v>
      </c>
      <c r="J1862" t="s">
        <v>20</v>
      </c>
      <c r="K1862" t="s">
        <v>87</v>
      </c>
      <c r="L1862" t="s">
        <v>3630</v>
      </c>
      <c r="M1862" t="s">
        <v>32</v>
      </c>
      <c r="N1862" t="s">
        <v>33</v>
      </c>
      <c r="O1862">
        <v>1</v>
      </c>
      <c r="P1862" t="s">
        <v>25</v>
      </c>
      <c r="Q1862">
        <v>680</v>
      </c>
      <c r="R1862" t="s">
        <v>1293</v>
      </c>
      <c r="S1862" t="s">
        <v>55</v>
      </c>
      <c r="T1862">
        <v>400708</v>
      </c>
      <c r="U1862" t="s">
        <v>28</v>
      </c>
      <c r="V1862" t="b">
        <v>0</v>
      </c>
    </row>
    <row r="1863" spans="1:22" x14ac:dyDescent="0.3">
      <c r="A1863">
        <v>1862</v>
      </c>
      <c r="B1863" t="s">
        <v>3631</v>
      </c>
      <c r="C1863">
        <v>1826037</v>
      </c>
      <c r="D1863" t="s">
        <v>19</v>
      </c>
      <c r="E1863">
        <v>30</v>
      </c>
      <c r="F1863" t="str">
        <f t="shared" si="87"/>
        <v>Adult</v>
      </c>
      <c r="G1863" s="1">
        <v>44838</v>
      </c>
      <c r="H1863" s="7" t="str">
        <f t="shared" si="88"/>
        <v>10</v>
      </c>
      <c r="I1863" s="1" t="str">
        <f t="shared" si="89"/>
        <v>Oct</v>
      </c>
      <c r="J1863" t="s">
        <v>20</v>
      </c>
      <c r="K1863" t="s">
        <v>21</v>
      </c>
      <c r="L1863" t="s">
        <v>1807</v>
      </c>
      <c r="M1863" t="s">
        <v>23</v>
      </c>
      <c r="N1863" t="s">
        <v>33</v>
      </c>
      <c r="O1863">
        <v>1</v>
      </c>
      <c r="P1863" t="s">
        <v>25</v>
      </c>
      <c r="Q1863">
        <v>495</v>
      </c>
      <c r="R1863" t="s">
        <v>143</v>
      </c>
      <c r="S1863" t="s">
        <v>144</v>
      </c>
      <c r="T1863">
        <v>380007</v>
      </c>
      <c r="U1863" t="s">
        <v>28</v>
      </c>
      <c r="V1863" t="b">
        <v>0</v>
      </c>
    </row>
    <row r="1864" spans="1:22" x14ac:dyDescent="0.3">
      <c r="A1864">
        <v>1863</v>
      </c>
      <c r="B1864" t="s">
        <v>3632</v>
      </c>
      <c r="C1864">
        <v>1635061</v>
      </c>
      <c r="D1864" t="s">
        <v>19</v>
      </c>
      <c r="E1864">
        <v>35</v>
      </c>
      <c r="F1864" t="str">
        <f t="shared" si="87"/>
        <v>Adult</v>
      </c>
      <c r="G1864" s="1">
        <v>44838</v>
      </c>
      <c r="H1864" s="7" t="str">
        <f t="shared" si="88"/>
        <v>10</v>
      </c>
      <c r="I1864" s="1" t="str">
        <f t="shared" si="89"/>
        <v>Oct</v>
      </c>
      <c r="J1864" t="s">
        <v>20</v>
      </c>
      <c r="K1864" t="s">
        <v>42</v>
      </c>
      <c r="L1864" t="s">
        <v>239</v>
      </c>
      <c r="M1864" t="s">
        <v>208</v>
      </c>
      <c r="N1864" t="s">
        <v>209</v>
      </c>
      <c r="O1864">
        <v>1</v>
      </c>
      <c r="P1864" t="s">
        <v>25</v>
      </c>
      <c r="Q1864">
        <v>579</v>
      </c>
      <c r="R1864" t="s">
        <v>3633</v>
      </c>
      <c r="S1864" t="s">
        <v>59</v>
      </c>
      <c r="T1864">
        <v>560086</v>
      </c>
      <c r="U1864" t="s">
        <v>28</v>
      </c>
      <c r="V1864" t="b">
        <v>0</v>
      </c>
    </row>
    <row r="1865" spans="1:22" x14ac:dyDescent="0.3">
      <c r="A1865">
        <v>1864</v>
      </c>
      <c r="B1865" t="s">
        <v>3634</v>
      </c>
      <c r="C1865">
        <v>9180614</v>
      </c>
      <c r="D1865" t="s">
        <v>19</v>
      </c>
      <c r="E1865">
        <v>25</v>
      </c>
      <c r="F1865" t="str">
        <f t="shared" si="87"/>
        <v>Teenager</v>
      </c>
      <c r="G1865" s="1">
        <v>44838</v>
      </c>
      <c r="H1865" s="7" t="str">
        <f t="shared" si="88"/>
        <v>10</v>
      </c>
      <c r="I1865" s="1" t="str">
        <f t="shared" si="89"/>
        <v>Oct</v>
      </c>
      <c r="J1865" t="s">
        <v>20</v>
      </c>
      <c r="K1865" t="s">
        <v>87</v>
      </c>
      <c r="L1865" t="s">
        <v>3635</v>
      </c>
      <c r="M1865" t="s">
        <v>32</v>
      </c>
      <c r="N1865" t="s">
        <v>108</v>
      </c>
      <c r="O1865">
        <v>1</v>
      </c>
      <c r="P1865" t="s">
        <v>25</v>
      </c>
      <c r="Q1865">
        <v>499</v>
      </c>
      <c r="R1865" t="s">
        <v>2567</v>
      </c>
      <c r="S1865" t="s">
        <v>140</v>
      </c>
      <c r="T1865">
        <v>744101</v>
      </c>
      <c r="U1865" t="s">
        <v>28</v>
      </c>
      <c r="V1865" t="b">
        <v>0</v>
      </c>
    </row>
    <row r="1866" spans="1:22" x14ac:dyDescent="0.3">
      <c r="A1866">
        <v>1865</v>
      </c>
      <c r="B1866" t="s">
        <v>3636</v>
      </c>
      <c r="C1866">
        <v>4176356</v>
      </c>
      <c r="D1866" t="s">
        <v>50</v>
      </c>
      <c r="E1866">
        <v>68</v>
      </c>
      <c r="F1866" t="str">
        <f t="shared" si="87"/>
        <v>Senior</v>
      </c>
      <c r="G1866" s="1">
        <v>44838</v>
      </c>
      <c r="H1866" s="7" t="str">
        <f t="shared" si="88"/>
        <v>10</v>
      </c>
      <c r="I1866" s="1" t="str">
        <f t="shared" si="89"/>
        <v>Oct</v>
      </c>
      <c r="J1866" t="s">
        <v>20</v>
      </c>
      <c r="K1866" t="s">
        <v>21</v>
      </c>
      <c r="L1866" t="s">
        <v>3637</v>
      </c>
      <c r="M1866" t="s">
        <v>32</v>
      </c>
      <c r="N1866" t="s">
        <v>44</v>
      </c>
      <c r="O1866">
        <v>1</v>
      </c>
      <c r="P1866" t="s">
        <v>25</v>
      </c>
      <c r="Q1866">
        <v>729</v>
      </c>
      <c r="R1866" t="s">
        <v>1964</v>
      </c>
      <c r="S1866" t="s">
        <v>246</v>
      </c>
      <c r="T1866">
        <v>823001</v>
      </c>
      <c r="U1866" t="s">
        <v>28</v>
      </c>
      <c r="V1866" t="b">
        <v>0</v>
      </c>
    </row>
    <row r="1867" spans="1:22" x14ac:dyDescent="0.3">
      <c r="A1867">
        <v>1866</v>
      </c>
      <c r="B1867" t="s">
        <v>3638</v>
      </c>
      <c r="C1867">
        <v>5798780</v>
      </c>
      <c r="D1867" t="s">
        <v>19</v>
      </c>
      <c r="E1867">
        <v>65</v>
      </c>
      <c r="F1867" t="str">
        <f t="shared" si="87"/>
        <v>Senior</v>
      </c>
      <c r="G1867" s="1">
        <v>44838</v>
      </c>
      <c r="H1867" s="7" t="str">
        <f t="shared" si="88"/>
        <v>10</v>
      </c>
      <c r="I1867" s="1" t="str">
        <f t="shared" si="89"/>
        <v>Oct</v>
      </c>
      <c r="J1867" t="s">
        <v>20</v>
      </c>
      <c r="K1867" t="s">
        <v>42</v>
      </c>
      <c r="L1867" t="s">
        <v>3639</v>
      </c>
      <c r="M1867" t="s">
        <v>23</v>
      </c>
      <c r="N1867" t="s">
        <v>38</v>
      </c>
      <c r="O1867">
        <v>1</v>
      </c>
      <c r="P1867" t="s">
        <v>25</v>
      </c>
      <c r="Q1867">
        <v>399</v>
      </c>
      <c r="R1867" t="s">
        <v>3640</v>
      </c>
      <c r="S1867" t="s">
        <v>132</v>
      </c>
      <c r="T1867">
        <v>249401</v>
      </c>
      <c r="U1867" t="s">
        <v>28</v>
      </c>
      <c r="V1867" t="b">
        <v>0</v>
      </c>
    </row>
    <row r="1868" spans="1:22" x14ac:dyDescent="0.3">
      <c r="A1868">
        <v>1867</v>
      </c>
      <c r="B1868" t="s">
        <v>3641</v>
      </c>
      <c r="C1868">
        <v>8492966</v>
      </c>
      <c r="D1868" t="s">
        <v>19</v>
      </c>
      <c r="E1868">
        <v>71</v>
      </c>
      <c r="F1868" t="str">
        <f t="shared" si="87"/>
        <v>Senior</v>
      </c>
      <c r="G1868" s="1">
        <v>44838</v>
      </c>
      <c r="H1868" s="7" t="str">
        <f t="shared" si="88"/>
        <v>10</v>
      </c>
      <c r="I1868" s="1" t="str">
        <f t="shared" si="89"/>
        <v>Oct</v>
      </c>
      <c r="J1868" t="s">
        <v>20</v>
      </c>
      <c r="K1868" t="s">
        <v>21</v>
      </c>
      <c r="L1868" t="s">
        <v>1756</v>
      </c>
      <c r="M1868" t="s">
        <v>32</v>
      </c>
      <c r="N1868" t="s">
        <v>33</v>
      </c>
      <c r="O1868">
        <v>1</v>
      </c>
      <c r="P1868" t="s">
        <v>25</v>
      </c>
      <c r="Q1868">
        <v>1125</v>
      </c>
      <c r="R1868" t="s">
        <v>1653</v>
      </c>
      <c r="S1868" t="s">
        <v>27</v>
      </c>
      <c r="T1868">
        <v>141010</v>
      </c>
      <c r="U1868" t="s">
        <v>28</v>
      </c>
      <c r="V1868" t="b">
        <v>0</v>
      </c>
    </row>
    <row r="1869" spans="1:22" x14ac:dyDescent="0.3">
      <c r="A1869">
        <v>1868</v>
      </c>
      <c r="B1869" t="s">
        <v>3642</v>
      </c>
      <c r="C1869">
        <v>2103967</v>
      </c>
      <c r="D1869" t="s">
        <v>50</v>
      </c>
      <c r="E1869">
        <v>72</v>
      </c>
      <c r="F1869" t="str">
        <f t="shared" si="87"/>
        <v>Senior</v>
      </c>
      <c r="G1869" s="1">
        <v>44838</v>
      </c>
      <c r="H1869" s="7" t="str">
        <f t="shared" si="88"/>
        <v>10</v>
      </c>
      <c r="I1869" s="1" t="str">
        <f t="shared" si="89"/>
        <v>Oct</v>
      </c>
      <c r="J1869" t="s">
        <v>20</v>
      </c>
      <c r="K1869" t="s">
        <v>42</v>
      </c>
      <c r="L1869" t="s">
        <v>3643</v>
      </c>
      <c r="M1869" t="s">
        <v>32</v>
      </c>
      <c r="N1869" t="s">
        <v>24</v>
      </c>
      <c r="O1869">
        <v>1</v>
      </c>
      <c r="P1869" t="s">
        <v>25</v>
      </c>
      <c r="Q1869">
        <v>984</v>
      </c>
      <c r="R1869" t="s">
        <v>3644</v>
      </c>
      <c r="S1869" t="s">
        <v>94</v>
      </c>
      <c r="T1869">
        <v>769012</v>
      </c>
      <c r="U1869" t="s">
        <v>28</v>
      </c>
      <c r="V1869" t="b">
        <v>0</v>
      </c>
    </row>
    <row r="1870" spans="1:22" x14ac:dyDescent="0.3">
      <c r="A1870">
        <v>1869</v>
      </c>
      <c r="B1870" t="s">
        <v>3645</v>
      </c>
      <c r="C1870">
        <v>5757863</v>
      </c>
      <c r="D1870" t="s">
        <v>50</v>
      </c>
      <c r="E1870">
        <v>30</v>
      </c>
      <c r="F1870" t="str">
        <f t="shared" si="87"/>
        <v>Adult</v>
      </c>
      <c r="G1870" s="1">
        <v>44838</v>
      </c>
      <c r="H1870" s="7" t="str">
        <f t="shared" si="88"/>
        <v>10</v>
      </c>
      <c r="I1870" s="1" t="str">
        <f t="shared" si="89"/>
        <v>Oct</v>
      </c>
      <c r="J1870" t="s">
        <v>20</v>
      </c>
      <c r="K1870" t="s">
        <v>51</v>
      </c>
      <c r="L1870" t="s">
        <v>3018</v>
      </c>
      <c r="M1870" t="s">
        <v>32</v>
      </c>
      <c r="N1870" t="s">
        <v>108</v>
      </c>
      <c r="O1870">
        <v>1</v>
      </c>
      <c r="P1870" t="s">
        <v>25</v>
      </c>
      <c r="Q1870">
        <v>1299</v>
      </c>
      <c r="R1870" t="s">
        <v>58</v>
      </c>
      <c r="S1870" t="s">
        <v>59</v>
      </c>
      <c r="T1870">
        <v>560070</v>
      </c>
      <c r="U1870" t="s">
        <v>28</v>
      </c>
      <c r="V1870" t="b">
        <v>0</v>
      </c>
    </row>
    <row r="1871" spans="1:22" x14ac:dyDescent="0.3">
      <c r="A1871">
        <v>1870</v>
      </c>
      <c r="B1871" t="s">
        <v>3646</v>
      </c>
      <c r="C1871">
        <v>570938</v>
      </c>
      <c r="D1871" t="s">
        <v>19</v>
      </c>
      <c r="E1871">
        <v>27</v>
      </c>
      <c r="F1871" t="str">
        <f t="shared" si="87"/>
        <v>Teenager</v>
      </c>
      <c r="G1871" s="1">
        <v>44838</v>
      </c>
      <c r="H1871" s="7" t="str">
        <f t="shared" si="88"/>
        <v>10</v>
      </c>
      <c r="I1871" s="1" t="str">
        <f t="shared" si="89"/>
        <v>Oct</v>
      </c>
      <c r="J1871" t="s">
        <v>20</v>
      </c>
      <c r="K1871" t="s">
        <v>42</v>
      </c>
      <c r="L1871" t="s">
        <v>3647</v>
      </c>
      <c r="M1871" t="s">
        <v>23</v>
      </c>
      <c r="N1871" t="s">
        <v>97</v>
      </c>
      <c r="O1871">
        <v>1</v>
      </c>
      <c r="P1871" t="s">
        <v>25</v>
      </c>
      <c r="Q1871">
        <v>399</v>
      </c>
      <c r="R1871" t="s">
        <v>84</v>
      </c>
      <c r="S1871" t="s">
        <v>85</v>
      </c>
      <c r="T1871">
        <v>500094</v>
      </c>
      <c r="U1871" t="s">
        <v>28</v>
      </c>
      <c r="V1871" t="b">
        <v>0</v>
      </c>
    </row>
    <row r="1872" spans="1:22" x14ac:dyDescent="0.3">
      <c r="A1872">
        <v>1871</v>
      </c>
      <c r="B1872" t="s">
        <v>3648</v>
      </c>
      <c r="C1872">
        <v>861786</v>
      </c>
      <c r="D1872" t="s">
        <v>50</v>
      </c>
      <c r="E1872">
        <v>26</v>
      </c>
      <c r="F1872" t="str">
        <f t="shared" si="87"/>
        <v>Teenager</v>
      </c>
      <c r="G1872" s="1">
        <v>44838</v>
      </c>
      <c r="H1872" s="7" t="str">
        <f t="shared" si="88"/>
        <v>10</v>
      </c>
      <c r="I1872" s="1" t="str">
        <f t="shared" si="89"/>
        <v>Oct</v>
      </c>
      <c r="J1872" t="s">
        <v>20</v>
      </c>
      <c r="K1872" t="s">
        <v>21</v>
      </c>
      <c r="L1872" t="s">
        <v>3649</v>
      </c>
      <c r="M1872" t="s">
        <v>32</v>
      </c>
      <c r="N1872" t="s">
        <v>97</v>
      </c>
      <c r="O1872">
        <v>1</v>
      </c>
      <c r="P1872" t="s">
        <v>25</v>
      </c>
      <c r="Q1872">
        <v>654</v>
      </c>
      <c r="R1872" t="s">
        <v>109</v>
      </c>
      <c r="S1872" t="s">
        <v>110</v>
      </c>
      <c r="T1872">
        <v>226016</v>
      </c>
      <c r="U1872" t="s">
        <v>28</v>
      </c>
      <c r="V1872" t="b">
        <v>0</v>
      </c>
    </row>
    <row r="1873" spans="1:22" x14ac:dyDescent="0.3">
      <c r="A1873">
        <v>1872</v>
      </c>
      <c r="B1873" t="s">
        <v>3650</v>
      </c>
      <c r="C1873">
        <v>2568352</v>
      </c>
      <c r="D1873" t="s">
        <v>19</v>
      </c>
      <c r="E1873">
        <v>45</v>
      </c>
      <c r="F1873" t="str">
        <f t="shared" si="87"/>
        <v>Adult</v>
      </c>
      <c r="G1873" s="1">
        <v>44838</v>
      </c>
      <c r="H1873" s="7" t="str">
        <f t="shared" si="88"/>
        <v>10</v>
      </c>
      <c r="I1873" s="1" t="str">
        <f t="shared" si="89"/>
        <v>Oct</v>
      </c>
      <c r="J1873" t="s">
        <v>20</v>
      </c>
      <c r="K1873" t="s">
        <v>51</v>
      </c>
      <c r="L1873" t="s">
        <v>3246</v>
      </c>
      <c r="M1873" t="s">
        <v>32</v>
      </c>
      <c r="N1873" t="s">
        <v>38</v>
      </c>
      <c r="O1873">
        <v>1</v>
      </c>
      <c r="P1873" t="s">
        <v>25</v>
      </c>
      <c r="Q1873">
        <v>799</v>
      </c>
      <c r="R1873" t="s">
        <v>3651</v>
      </c>
      <c r="S1873" t="s">
        <v>59</v>
      </c>
      <c r="T1873">
        <v>585326</v>
      </c>
      <c r="U1873" t="s">
        <v>28</v>
      </c>
      <c r="V1873" t="b">
        <v>0</v>
      </c>
    </row>
    <row r="1874" spans="1:22" x14ac:dyDescent="0.3">
      <c r="A1874">
        <v>1873</v>
      </c>
      <c r="B1874" t="s">
        <v>3652</v>
      </c>
      <c r="C1874">
        <v>1430314</v>
      </c>
      <c r="D1874" t="s">
        <v>19</v>
      </c>
      <c r="E1874">
        <v>31</v>
      </c>
      <c r="F1874" t="str">
        <f t="shared" si="87"/>
        <v>Adult</v>
      </c>
      <c r="G1874" s="1">
        <v>44838</v>
      </c>
      <c r="H1874" s="7" t="str">
        <f t="shared" si="88"/>
        <v>10</v>
      </c>
      <c r="I1874" s="1" t="str">
        <f t="shared" si="89"/>
        <v>Oct</v>
      </c>
      <c r="J1874" t="s">
        <v>20</v>
      </c>
      <c r="K1874" t="s">
        <v>51</v>
      </c>
      <c r="L1874" t="s">
        <v>2090</v>
      </c>
      <c r="M1874" t="s">
        <v>32</v>
      </c>
      <c r="N1874" t="s">
        <v>24</v>
      </c>
      <c r="O1874">
        <v>1</v>
      </c>
      <c r="P1874" t="s">
        <v>25</v>
      </c>
      <c r="Q1874">
        <v>664</v>
      </c>
      <c r="R1874" t="s">
        <v>1910</v>
      </c>
      <c r="S1874" t="s">
        <v>921</v>
      </c>
      <c r="T1874">
        <v>492001</v>
      </c>
      <c r="U1874" t="s">
        <v>28</v>
      </c>
      <c r="V1874" t="b">
        <v>0</v>
      </c>
    </row>
    <row r="1875" spans="1:22" x14ac:dyDescent="0.3">
      <c r="A1875">
        <v>1874</v>
      </c>
      <c r="B1875" t="s">
        <v>3653</v>
      </c>
      <c r="C1875">
        <v>4638036</v>
      </c>
      <c r="D1875" t="s">
        <v>19</v>
      </c>
      <c r="E1875">
        <v>46</v>
      </c>
      <c r="F1875" t="str">
        <f t="shared" si="87"/>
        <v>Adult</v>
      </c>
      <c r="G1875" s="1">
        <v>44838</v>
      </c>
      <c r="H1875" s="7" t="str">
        <f t="shared" si="88"/>
        <v>10</v>
      </c>
      <c r="I1875" s="1" t="str">
        <f t="shared" si="89"/>
        <v>Oct</v>
      </c>
      <c r="J1875" t="s">
        <v>20</v>
      </c>
      <c r="K1875" t="s">
        <v>21</v>
      </c>
      <c r="L1875" t="s">
        <v>3654</v>
      </c>
      <c r="M1875" t="s">
        <v>32</v>
      </c>
      <c r="N1875" t="s">
        <v>97</v>
      </c>
      <c r="O1875">
        <v>1</v>
      </c>
      <c r="P1875" t="s">
        <v>25</v>
      </c>
      <c r="Q1875">
        <v>1133</v>
      </c>
      <c r="R1875" t="s">
        <v>3655</v>
      </c>
      <c r="S1875" t="s">
        <v>46</v>
      </c>
      <c r="T1875">
        <v>607401</v>
      </c>
      <c r="U1875" t="s">
        <v>28</v>
      </c>
      <c r="V1875" t="b">
        <v>0</v>
      </c>
    </row>
    <row r="1876" spans="1:22" x14ac:dyDescent="0.3">
      <c r="A1876">
        <v>1875</v>
      </c>
      <c r="B1876" t="s">
        <v>3656</v>
      </c>
      <c r="C1876">
        <v>4464162</v>
      </c>
      <c r="D1876" t="s">
        <v>50</v>
      </c>
      <c r="E1876">
        <v>43</v>
      </c>
      <c r="F1876" t="str">
        <f t="shared" si="87"/>
        <v>Adult</v>
      </c>
      <c r="G1876" s="1">
        <v>44838</v>
      </c>
      <c r="H1876" s="7" t="str">
        <f t="shared" si="88"/>
        <v>10</v>
      </c>
      <c r="I1876" s="1" t="str">
        <f t="shared" si="89"/>
        <v>Oct</v>
      </c>
      <c r="J1876" t="s">
        <v>227</v>
      </c>
      <c r="K1876" t="s">
        <v>42</v>
      </c>
      <c r="L1876" t="s">
        <v>1345</v>
      </c>
      <c r="M1876" t="s">
        <v>53</v>
      </c>
      <c r="N1876" t="s">
        <v>108</v>
      </c>
      <c r="O1876">
        <v>1</v>
      </c>
      <c r="P1876" t="s">
        <v>25</v>
      </c>
      <c r="Q1876">
        <v>1091</v>
      </c>
      <c r="R1876" t="s">
        <v>3657</v>
      </c>
      <c r="S1876" t="s">
        <v>59</v>
      </c>
      <c r="T1876">
        <v>563135</v>
      </c>
      <c r="U1876" t="s">
        <v>28</v>
      </c>
      <c r="V1876" t="b">
        <v>0</v>
      </c>
    </row>
    <row r="1877" spans="1:22" x14ac:dyDescent="0.3">
      <c r="A1877">
        <v>1876</v>
      </c>
      <c r="B1877" t="s">
        <v>3658</v>
      </c>
      <c r="C1877">
        <v>2142405</v>
      </c>
      <c r="D1877" t="s">
        <v>50</v>
      </c>
      <c r="E1877">
        <v>42</v>
      </c>
      <c r="F1877" t="str">
        <f t="shared" si="87"/>
        <v>Adult</v>
      </c>
      <c r="G1877" s="1">
        <v>44838</v>
      </c>
      <c r="H1877" s="7" t="str">
        <f t="shared" si="88"/>
        <v>10</v>
      </c>
      <c r="I1877" s="1" t="str">
        <f t="shared" si="89"/>
        <v>Oct</v>
      </c>
      <c r="J1877" t="s">
        <v>20</v>
      </c>
      <c r="K1877" t="s">
        <v>51</v>
      </c>
      <c r="L1877" t="s">
        <v>696</v>
      </c>
      <c r="M1877" t="s">
        <v>32</v>
      </c>
      <c r="N1877" t="s">
        <v>65</v>
      </c>
      <c r="O1877">
        <v>1</v>
      </c>
      <c r="P1877" t="s">
        <v>25</v>
      </c>
      <c r="Q1877">
        <v>579</v>
      </c>
      <c r="R1877" t="s">
        <v>3659</v>
      </c>
      <c r="S1877" t="s">
        <v>55</v>
      </c>
      <c r="T1877">
        <v>410206</v>
      </c>
      <c r="U1877" t="s">
        <v>28</v>
      </c>
      <c r="V1877" t="b">
        <v>0</v>
      </c>
    </row>
    <row r="1878" spans="1:22" x14ac:dyDescent="0.3">
      <c r="A1878">
        <v>1877</v>
      </c>
      <c r="B1878" t="s">
        <v>3660</v>
      </c>
      <c r="C1878">
        <v>3366307</v>
      </c>
      <c r="D1878" t="s">
        <v>19</v>
      </c>
      <c r="E1878">
        <v>23</v>
      </c>
      <c r="F1878" t="str">
        <f t="shared" si="87"/>
        <v>Teenager</v>
      </c>
      <c r="G1878" s="1">
        <v>44838</v>
      </c>
      <c r="H1878" s="7" t="str">
        <f t="shared" si="88"/>
        <v>10</v>
      </c>
      <c r="I1878" s="1" t="str">
        <f t="shared" si="89"/>
        <v>Oct</v>
      </c>
      <c r="J1878" t="s">
        <v>20</v>
      </c>
      <c r="K1878" t="s">
        <v>30</v>
      </c>
      <c r="L1878" t="s">
        <v>3661</v>
      </c>
      <c r="M1878" t="s">
        <v>74</v>
      </c>
      <c r="N1878" t="s">
        <v>44</v>
      </c>
      <c r="O1878">
        <v>1</v>
      </c>
      <c r="P1878" t="s">
        <v>25</v>
      </c>
      <c r="Q1878">
        <v>599</v>
      </c>
      <c r="R1878" t="s">
        <v>89</v>
      </c>
      <c r="S1878" t="s">
        <v>90</v>
      </c>
      <c r="T1878">
        <v>110092</v>
      </c>
      <c r="U1878" t="s">
        <v>28</v>
      </c>
      <c r="V1878" t="b">
        <v>0</v>
      </c>
    </row>
    <row r="1879" spans="1:22" x14ac:dyDescent="0.3">
      <c r="A1879">
        <v>1878</v>
      </c>
      <c r="B1879" t="s">
        <v>3662</v>
      </c>
      <c r="C1879">
        <v>8742413</v>
      </c>
      <c r="D1879" t="s">
        <v>19</v>
      </c>
      <c r="E1879">
        <v>46</v>
      </c>
      <c r="F1879" t="str">
        <f t="shared" si="87"/>
        <v>Adult</v>
      </c>
      <c r="G1879" s="1">
        <v>44838</v>
      </c>
      <c r="H1879" s="7" t="str">
        <f t="shared" si="88"/>
        <v>10</v>
      </c>
      <c r="I1879" s="1" t="str">
        <f t="shared" si="89"/>
        <v>Oct</v>
      </c>
      <c r="J1879" t="s">
        <v>20</v>
      </c>
      <c r="K1879" t="s">
        <v>87</v>
      </c>
      <c r="L1879" t="s">
        <v>228</v>
      </c>
      <c r="M1879" t="s">
        <v>23</v>
      </c>
      <c r="N1879" t="s">
        <v>65</v>
      </c>
      <c r="O1879">
        <v>1</v>
      </c>
      <c r="P1879" t="s">
        <v>25</v>
      </c>
      <c r="Q1879">
        <v>435</v>
      </c>
      <c r="R1879" t="s">
        <v>3663</v>
      </c>
      <c r="S1879" t="s">
        <v>125</v>
      </c>
      <c r="T1879">
        <v>456331</v>
      </c>
      <c r="U1879" t="s">
        <v>28</v>
      </c>
      <c r="V1879" t="b">
        <v>0</v>
      </c>
    </row>
    <row r="1880" spans="1:22" x14ac:dyDescent="0.3">
      <c r="A1880">
        <v>1879</v>
      </c>
      <c r="B1880" t="s">
        <v>3664</v>
      </c>
      <c r="C1880">
        <v>189968</v>
      </c>
      <c r="D1880" t="s">
        <v>19</v>
      </c>
      <c r="E1880">
        <v>33</v>
      </c>
      <c r="F1880" t="str">
        <f t="shared" si="87"/>
        <v>Adult</v>
      </c>
      <c r="G1880" s="1">
        <v>44838</v>
      </c>
      <c r="H1880" s="7" t="str">
        <f t="shared" si="88"/>
        <v>10</v>
      </c>
      <c r="I1880" s="1" t="str">
        <f t="shared" si="89"/>
        <v>Oct</v>
      </c>
      <c r="J1880" t="s">
        <v>20</v>
      </c>
      <c r="K1880" t="s">
        <v>42</v>
      </c>
      <c r="L1880" t="s">
        <v>2941</v>
      </c>
      <c r="M1880" t="s">
        <v>32</v>
      </c>
      <c r="N1880" t="s">
        <v>33</v>
      </c>
      <c r="O1880">
        <v>1</v>
      </c>
      <c r="P1880" t="s">
        <v>25</v>
      </c>
      <c r="Q1880">
        <v>846</v>
      </c>
      <c r="R1880" t="s">
        <v>84</v>
      </c>
      <c r="S1880" t="s">
        <v>85</v>
      </c>
      <c r="T1880">
        <v>500032</v>
      </c>
      <c r="U1880" t="s">
        <v>28</v>
      </c>
      <c r="V1880" t="b">
        <v>0</v>
      </c>
    </row>
    <row r="1881" spans="1:22" x14ac:dyDescent="0.3">
      <c r="A1881">
        <v>1880</v>
      </c>
      <c r="B1881" t="s">
        <v>3664</v>
      </c>
      <c r="C1881">
        <v>189968</v>
      </c>
      <c r="D1881" t="s">
        <v>19</v>
      </c>
      <c r="E1881">
        <v>45</v>
      </c>
      <c r="F1881" t="str">
        <f t="shared" si="87"/>
        <v>Adult</v>
      </c>
      <c r="G1881" s="1">
        <v>44838</v>
      </c>
      <c r="H1881" s="7" t="str">
        <f t="shared" si="88"/>
        <v>10</v>
      </c>
      <c r="I1881" s="1" t="str">
        <f t="shared" si="89"/>
        <v>Oct</v>
      </c>
      <c r="J1881" t="s">
        <v>20</v>
      </c>
      <c r="K1881" t="s">
        <v>42</v>
      </c>
      <c r="L1881" t="s">
        <v>3104</v>
      </c>
      <c r="M1881" t="s">
        <v>23</v>
      </c>
      <c r="N1881" t="s">
        <v>44</v>
      </c>
      <c r="O1881">
        <v>1</v>
      </c>
      <c r="P1881" t="s">
        <v>25</v>
      </c>
      <c r="Q1881">
        <v>424</v>
      </c>
      <c r="R1881" t="s">
        <v>78</v>
      </c>
      <c r="S1881" t="s">
        <v>79</v>
      </c>
      <c r="T1881">
        <v>781028</v>
      </c>
      <c r="U1881" t="s">
        <v>28</v>
      </c>
      <c r="V1881" t="b">
        <v>0</v>
      </c>
    </row>
    <row r="1882" spans="1:22" x14ac:dyDescent="0.3">
      <c r="A1882">
        <v>1881</v>
      </c>
      <c r="B1882" t="s">
        <v>3665</v>
      </c>
      <c r="C1882">
        <v>5650408</v>
      </c>
      <c r="D1882" t="s">
        <v>50</v>
      </c>
      <c r="E1882">
        <v>26</v>
      </c>
      <c r="F1882" t="str">
        <f t="shared" si="87"/>
        <v>Teenager</v>
      </c>
      <c r="G1882" s="1">
        <v>44838</v>
      </c>
      <c r="H1882" s="7" t="str">
        <f t="shared" si="88"/>
        <v>10</v>
      </c>
      <c r="I1882" s="1" t="str">
        <f t="shared" si="89"/>
        <v>Oct</v>
      </c>
      <c r="J1882" t="s">
        <v>285</v>
      </c>
      <c r="K1882" t="s">
        <v>42</v>
      </c>
      <c r="L1882" t="s">
        <v>2888</v>
      </c>
      <c r="M1882" t="s">
        <v>32</v>
      </c>
      <c r="N1882" t="s">
        <v>33</v>
      </c>
      <c r="O1882">
        <v>1</v>
      </c>
      <c r="P1882" t="s">
        <v>25</v>
      </c>
      <c r="Q1882">
        <v>922</v>
      </c>
      <c r="R1882" t="s">
        <v>866</v>
      </c>
      <c r="S1882" t="s">
        <v>246</v>
      </c>
      <c r="T1882">
        <v>854105</v>
      </c>
      <c r="U1882" t="s">
        <v>28</v>
      </c>
      <c r="V1882" t="b">
        <v>0</v>
      </c>
    </row>
    <row r="1883" spans="1:22" x14ac:dyDescent="0.3">
      <c r="A1883">
        <v>1882</v>
      </c>
      <c r="B1883" t="s">
        <v>3666</v>
      </c>
      <c r="C1883">
        <v>5147544</v>
      </c>
      <c r="D1883" t="s">
        <v>50</v>
      </c>
      <c r="E1883">
        <v>45</v>
      </c>
      <c r="F1883" t="str">
        <f t="shared" si="87"/>
        <v>Adult</v>
      </c>
      <c r="G1883" s="1">
        <v>44838</v>
      </c>
      <c r="H1883" s="7" t="str">
        <f t="shared" si="88"/>
        <v>10</v>
      </c>
      <c r="I1883" s="1" t="str">
        <f t="shared" si="89"/>
        <v>Oct</v>
      </c>
      <c r="J1883" t="s">
        <v>227</v>
      </c>
      <c r="K1883" t="s">
        <v>51</v>
      </c>
      <c r="L1883" t="s">
        <v>3667</v>
      </c>
      <c r="M1883" t="s">
        <v>53</v>
      </c>
      <c r="N1883" t="s">
        <v>38</v>
      </c>
      <c r="O1883">
        <v>1</v>
      </c>
      <c r="P1883" t="s">
        <v>25</v>
      </c>
      <c r="Q1883">
        <v>1399</v>
      </c>
      <c r="R1883" t="s">
        <v>1390</v>
      </c>
      <c r="S1883" t="s">
        <v>40</v>
      </c>
      <c r="T1883">
        <v>711227</v>
      </c>
      <c r="U1883" t="s">
        <v>28</v>
      </c>
      <c r="V1883" t="b">
        <v>0</v>
      </c>
    </row>
    <row r="1884" spans="1:22" x14ac:dyDescent="0.3">
      <c r="A1884">
        <v>1883</v>
      </c>
      <c r="B1884" t="s">
        <v>3668</v>
      </c>
      <c r="C1884">
        <v>8141855</v>
      </c>
      <c r="D1884" t="s">
        <v>19</v>
      </c>
      <c r="E1884">
        <v>25</v>
      </c>
      <c r="F1884" t="str">
        <f t="shared" si="87"/>
        <v>Teenager</v>
      </c>
      <c r="G1884" s="1">
        <v>44838</v>
      </c>
      <c r="H1884" s="7" t="str">
        <f t="shared" si="88"/>
        <v>10</v>
      </c>
      <c r="I1884" s="1" t="str">
        <f t="shared" si="89"/>
        <v>Oct</v>
      </c>
      <c r="J1884" t="s">
        <v>20</v>
      </c>
      <c r="K1884" t="s">
        <v>21</v>
      </c>
      <c r="L1884" t="s">
        <v>1384</v>
      </c>
      <c r="M1884" t="s">
        <v>23</v>
      </c>
      <c r="N1884" t="s">
        <v>33</v>
      </c>
      <c r="O1884">
        <v>1</v>
      </c>
      <c r="P1884" t="s">
        <v>25</v>
      </c>
      <c r="Q1884">
        <v>431</v>
      </c>
      <c r="R1884" t="s">
        <v>386</v>
      </c>
      <c r="S1884" t="s">
        <v>46</v>
      </c>
      <c r="T1884">
        <v>641046</v>
      </c>
      <c r="U1884" t="s">
        <v>28</v>
      </c>
      <c r="V1884" t="b">
        <v>0</v>
      </c>
    </row>
    <row r="1885" spans="1:22" x14ac:dyDescent="0.3">
      <c r="A1885">
        <v>1884</v>
      </c>
      <c r="B1885" t="s">
        <v>3669</v>
      </c>
      <c r="C1885">
        <v>5503305</v>
      </c>
      <c r="D1885" t="s">
        <v>19</v>
      </c>
      <c r="E1885">
        <v>39</v>
      </c>
      <c r="F1885" t="str">
        <f t="shared" si="87"/>
        <v>Adult</v>
      </c>
      <c r="G1885" s="1">
        <v>44838</v>
      </c>
      <c r="H1885" s="7" t="str">
        <f t="shared" si="88"/>
        <v>10</v>
      </c>
      <c r="I1885" s="1" t="str">
        <f t="shared" si="89"/>
        <v>Oct</v>
      </c>
      <c r="J1885" t="s">
        <v>20</v>
      </c>
      <c r="K1885" t="s">
        <v>51</v>
      </c>
      <c r="L1885" t="s">
        <v>3670</v>
      </c>
      <c r="M1885" t="s">
        <v>32</v>
      </c>
      <c r="N1885" t="s">
        <v>108</v>
      </c>
      <c r="O1885">
        <v>1</v>
      </c>
      <c r="P1885" t="s">
        <v>25</v>
      </c>
      <c r="Q1885">
        <v>496</v>
      </c>
      <c r="R1885" t="s">
        <v>3671</v>
      </c>
      <c r="S1885" t="s">
        <v>69</v>
      </c>
      <c r="T1885">
        <v>523001</v>
      </c>
      <c r="U1885" t="s">
        <v>28</v>
      </c>
      <c r="V1885" t="b">
        <v>0</v>
      </c>
    </row>
    <row r="1886" spans="1:22" x14ac:dyDescent="0.3">
      <c r="A1886">
        <v>1885</v>
      </c>
      <c r="B1886" t="s">
        <v>3672</v>
      </c>
      <c r="C1886">
        <v>5782819</v>
      </c>
      <c r="D1886" t="s">
        <v>19</v>
      </c>
      <c r="E1886">
        <v>45</v>
      </c>
      <c r="F1886" t="str">
        <f t="shared" si="87"/>
        <v>Adult</v>
      </c>
      <c r="G1886" s="1">
        <v>44838</v>
      </c>
      <c r="H1886" s="7" t="str">
        <f t="shared" si="88"/>
        <v>10</v>
      </c>
      <c r="I1886" s="1" t="str">
        <f t="shared" si="89"/>
        <v>Oct</v>
      </c>
      <c r="J1886" t="s">
        <v>20</v>
      </c>
      <c r="K1886" t="s">
        <v>51</v>
      </c>
      <c r="L1886" t="s">
        <v>1578</v>
      </c>
      <c r="M1886" t="s">
        <v>32</v>
      </c>
      <c r="N1886" t="s">
        <v>24</v>
      </c>
      <c r="O1886">
        <v>1</v>
      </c>
      <c r="P1886" t="s">
        <v>25</v>
      </c>
      <c r="Q1886">
        <v>788</v>
      </c>
      <c r="R1886" t="s">
        <v>762</v>
      </c>
      <c r="S1886" t="s">
        <v>99</v>
      </c>
      <c r="T1886">
        <v>324010</v>
      </c>
      <c r="U1886" t="s">
        <v>28</v>
      </c>
      <c r="V1886" t="b">
        <v>0</v>
      </c>
    </row>
    <row r="1887" spans="1:22" x14ac:dyDescent="0.3">
      <c r="A1887">
        <v>1886</v>
      </c>
      <c r="B1887" t="s">
        <v>3673</v>
      </c>
      <c r="C1887">
        <v>1770307</v>
      </c>
      <c r="D1887" t="s">
        <v>50</v>
      </c>
      <c r="E1887">
        <v>48</v>
      </c>
      <c r="F1887" t="str">
        <f t="shared" si="87"/>
        <v>Adult</v>
      </c>
      <c r="G1887" s="1">
        <v>44838</v>
      </c>
      <c r="H1887" s="7" t="str">
        <f t="shared" si="88"/>
        <v>10</v>
      </c>
      <c r="I1887" s="1" t="str">
        <f t="shared" si="89"/>
        <v>Oct</v>
      </c>
      <c r="J1887" t="s">
        <v>20</v>
      </c>
      <c r="K1887" t="s">
        <v>30</v>
      </c>
      <c r="L1887" t="s">
        <v>1037</v>
      </c>
      <c r="M1887" t="s">
        <v>53</v>
      </c>
      <c r="N1887" t="s">
        <v>24</v>
      </c>
      <c r="O1887">
        <v>1</v>
      </c>
      <c r="P1887" t="s">
        <v>25</v>
      </c>
      <c r="Q1887">
        <v>771</v>
      </c>
      <c r="R1887" t="s">
        <v>3674</v>
      </c>
      <c r="S1887" t="s">
        <v>246</v>
      </c>
      <c r="T1887">
        <v>845305</v>
      </c>
      <c r="U1887" t="s">
        <v>28</v>
      </c>
      <c r="V1887" t="b">
        <v>0</v>
      </c>
    </row>
    <row r="1888" spans="1:22" x14ac:dyDescent="0.3">
      <c r="A1888">
        <v>1887</v>
      </c>
      <c r="B1888" t="s">
        <v>3675</v>
      </c>
      <c r="C1888">
        <v>9228852</v>
      </c>
      <c r="D1888" t="s">
        <v>19</v>
      </c>
      <c r="E1888">
        <v>42</v>
      </c>
      <c r="F1888" t="str">
        <f t="shared" si="87"/>
        <v>Adult</v>
      </c>
      <c r="G1888" s="1">
        <v>44838</v>
      </c>
      <c r="H1888" s="7" t="str">
        <f t="shared" si="88"/>
        <v>10</v>
      </c>
      <c r="I1888" s="1" t="str">
        <f t="shared" si="89"/>
        <v>Oct</v>
      </c>
      <c r="J1888" t="s">
        <v>20</v>
      </c>
      <c r="K1888" t="s">
        <v>51</v>
      </c>
      <c r="L1888" t="s">
        <v>3676</v>
      </c>
      <c r="M1888" t="s">
        <v>23</v>
      </c>
      <c r="N1888" t="s">
        <v>65</v>
      </c>
      <c r="O1888">
        <v>1</v>
      </c>
      <c r="P1888" t="s">
        <v>25</v>
      </c>
      <c r="Q1888">
        <v>517</v>
      </c>
      <c r="R1888" t="s">
        <v>3677</v>
      </c>
      <c r="S1888" t="s">
        <v>94</v>
      </c>
      <c r="T1888">
        <v>752050</v>
      </c>
      <c r="U1888" t="s">
        <v>28</v>
      </c>
      <c r="V1888" t="b">
        <v>0</v>
      </c>
    </row>
    <row r="1889" spans="1:22" x14ac:dyDescent="0.3">
      <c r="A1889">
        <v>1888</v>
      </c>
      <c r="B1889" t="s">
        <v>3678</v>
      </c>
      <c r="C1889">
        <v>3070750</v>
      </c>
      <c r="D1889" t="s">
        <v>19</v>
      </c>
      <c r="E1889">
        <v>28</v>
      </c>
      <c r="F1889" t="str">
        <f t="shared" si="87"/>
        <v>Teenager</v>
      </c>
      <c r="G1889" s="1">
        <v>44838</v>
      </c>
      <c r="H1889" s="7" t="str">
        <f t="shared" si="88"/>
        <v>10</v>
      </c>
      <c r="I1889" s="1" t="str">
        <f t="shared" si="89"/>
        <v>Oct</v>
      </c>
      <c r="J1889" t="s">
        <v>20</v>
      </c>
      <c r="K1889" t="s">
        <v>21</v>
      </c>
      <c r="L1889" t="s">
        <v>3679</v>
      </c>
      <c r="M1889" t="s">
        <v>23</v>
      </c>
      <c r="N1889" t="s">
        <v>33</v>
      </c>
      <c r="O1889">
        <v>1</v>
      </c>
      <c r="P1889" t="s">
        <v>25</v>
      </c>
      <c r="Q1889">
        <v>259</v>
      </c>
      <c r="R1889" t="s">
        <v>3680</v>
      </c>
      <c r="S1889" t="s">
        <v>79</v>
      </c>
      <c r="T1889">
        <v>782446</v>
      </c>
      <c r="U1889" t="s">
        <v>28</v>
      </c>
      <c r="V1889" t="b">
        <v>0</v>
      </c>
    </row>
    <row r="1890" spans="1:22" x14ac:dyDescent="0.3">
      <c r="A1890">
        <v>1889</v>
      </c>
      <c r="B1890" t="s">
        <v>3681</v>
      </c>
      <c r="C1890">
        <v>6051352</v>
      </c>
      <c r="D1890" t="s">
        <v>19</v>
      </c>
      <c r="E1890">
        <v>67</v>
      </c>
      <c r="F1890" t="str">
        <f t="shared" si="87"/>
        <v>Senior</v>
      </c>
      <c r="G1890" s="1">
        <v>44838</v>
      </c>
      <c r="H1890" s="7" t="str">
        <f t="shared" si="88"/>
        <v>10</v>
      </c>
      <c r="I1890" s="1" t="str">
        <f t="shared" si="89"/>
        <v>Oct</v>
      </c>
      <c r="J1890" t="s">
        <v>20</v>
      </c>
      <c r="K1890" t="s">
        <v>61</v>
      </c>
      <c r="L1890" t="s">
        <v>3682</v>
      </c>
      <c r="M1890" t="s">
        <v>23</v>
      </c>
      <c r="N1890" t="s">
        <v>65</v>
      </c>
      <c r="O1890">
        <v>1</v>
      </c>
      <c r="P1890" t="s">
        <v>25</v>
      </c>
      <c r="Q1890">
        <v>376</v>
      </c>
      <c r="R1890" t="s">
        <v>89</v>
      </c>
      <c r="S1890" t="s">
        <v>90</v>
      </c>
      <c r="T1890">
        <v>110010</v>
      </c>
      <c r="U1890" t="s">
        <v>28</v>
      </c>
      <c r="V1890" t="b">
        <v>0</v>
      </c>
    </row>
    <row r="1891" spans="1:22" x14ac:dyDescent="0.3">
      <c r="A1891">
        <v>1890</v>
      </c>
      <c r="B1891" t="s">
        <v>3683</v>
      </c>
      <c r="C1891">
        <v>9337200</v>
      </c>
      <c r="D1891" t="s">
        <v>50</v>
      </c>
      <c r="E1891">
        <v>63</v>
      </c>
      <c r="F1891" t="str">
        <f t="shared" si="87"/>
        <v>Senior</v>
      </c>
      <c r="G1891" s="1">
        <v>44838</v>
      </c>
      <c r="H1891" s="7" t="str">
        <f t="shared" si="88"/>
        <v>10</v>
      </c>
      <c r="I1891" s="1" t="str">
        <f t="shared" si="89"/>
        <v>Oct</v>
      </c>
      <c r="J1891" t="s">
        <v>20</v>
      </c>
      <c r="K1891" t="s">
        <v>21</v>
      </c>
      <c r="L1891" t="s">
        <v>1578</v>
      </c>
      <c r="M1891" t="s">
        <v>32</v>
      </c>
      <c r="N1891" t="s">
        <v>24</v>
      </c>
      <c r="O1891">
        <v>1</v>
      </c>
      <c r="P1891" t="s">
        <v>25</v>
      </c>
      <c r="Q1891">
        <v>698</v>
      </c>
      <c r="R1891" t="s">
        <v>109</v>
      </c>
      <c r="S1891" t="s">
        <v>110</v>
      </c>
      <c r="T1891">
        <v>226002</v>
      </c>
      <c r="U1891" t="s">
        <v>28</v>
      </c>
      <c r="V1891" t="b">
        <v>0</v>
      </c>
    </row>
    <row r="1892" spans="1:22" x14ac:dyDescent="0.3">
      <c r="A1892">
        <v>1891</v>
      </c>
      <c r="B1892" t="s">
        <v>3684</v>
      </c>
      <c r="C1892">
        <v>4820273</v>
      </c>
      <c r="D1892" t="s">
        <v>19</v>
      </c>
      <c r="E1892">
        <v>42</v>
      </c>
      <c r="F1892" t="str">
        <f t="shared" si="87"/>
        <v>Adult</v>
      </c>
      <c r="G1892" s="1">
        <v>44838</v>
      </c>
      <c r="H1892" s="7" t="str">
        <f t="shared" si="88"/>
        <v>10</v>
      </c>
      <c r="I1892" s="1" t="str">
        <f t="shared" si="89"/>
        <v>Oct</v>
      </c>
      <c r="J1892" t="s">
        <v>20</v>
      </c>
      <c r="K1892" t="s">
        <v>87</v>
      </c>
      <c r="L1892" t="s">
        <v>3685</v>
      </c>
      <c r="M1892" t="s">
        <v>23</v>
      </c>
      <c r="N1892" t="s">
        <v>24</v>
      </c>
      <c r="O1892">
        <v>1</v>
      </c>
      <c r="P1892" t="s">
        <v>25</v>
      </c>
      <c r="Q1892">
        <v>635</v>
      </c>
      <c r="R1892" t="s">
        <v>473</v>
      </c>
      <c r="S1892" t="s">
        <v>59</v>
      </c>
      <c r="T1892">
        <v>590008</v>
      </c>
      <c r="U1892" t="s">
        <v>28</v>
      </c>
      <c r="V1892" t="b">
        <v>0</v>
      </c>
    </row>
    <row r="1893" spans="1:22" x14ac:dyDescent="0.3">
      <c r="A1893">
        <v>1892</v>
      </c>
      <c r="B1893" t="s">
        <v>3686</v>
      </c>
      <c r="C1893">
        <v>8447307</v>
      </c>
      <c r="D1893" t="s">
        <v>50</v>
      </c>
      <c r="E1893">
        <v>65</v>
      </c>
      <c r="F1893" t="str">
        <f t="shared" si="87"/>
        <v>Senior</v>
      </c>
      <c r="G1893" s="1">
        <v>44838</v>
      </c>
      <c r="H1893" s="7" t="str">
        <f t="shared" si="88"/>
        <v>10</v>
      </c>
      <c r="I1893" s="1" t="str">
        <f t="shared" si="89"/>
        <v>Oct</v>
      </c>
      <c r="J1893" t="s">
        <v>20</v>
      </c>
      <c r="K1893" t="s">
        <v>30</v>
      </c>
      <c r="L1893" t="s">
        <v>688</v>
      </c>
      <c r="M1893" t="s">
        <v>32</v>
      </c>
      <c r="N1893" t="s">
        <v>33</v>
      </c>
      <c r="O1893">
        <v>1</v>
      </c>
      <c r="P1893" t="s">
        <v>25</v>
      </c>
      <c r="Q1893">
        <v>792</v>
      </c>
      <c r="R1893" t="s">
        <v>2562</v>
      </c>
      <c r="S1893" t="s">
        <v>110</v>
      </c>
      <c r="T1893">
        <v>226001</v>
      </c>
      <c r="U1893" t="s">
        <v>28</v>
      </c>
      <c r="V1893" t="b">
        <v>0</v>
      </c>
    </row>
    <row r="1894" spans="1:22" x14ac:dyDescent="0.3">
      <c r="A1894">
        <v>1893</v>
      </c>
      <c r="B1894" t="s">
        <v>3687</v>
      </c>
      <c r="C1894">
        <v>8987543</v>
      </c>
      <c r="D1894" t="s">
        <v>19</v>
      </c>
      <c r="E1894">
        <v>35</v>
      </c>
      <c r="F1894" t="str">
        <f t="shared" si="87"/>
        <v>Adult</v>
      </c>
      <c r="G1894" s="1">
        <v>44838</v>
      </c>
      <c r="H1894" s="7" t="str">
        <f t="shared" si="88"/>
        <v>10</v>
      </c>
      <c r="I1894" s="1" t="str">
        <f t="shared" si="89"/>
        <v>Oct</v>
      </c>
      <c r="J1894" t="s">
        <v>227</v>
      </c>
      <c r="K1894" t="s">
        <v>42</v>
      </c>
      <c r="L1894" t="s">
        <v>3688</v>
      </c>
      <c r="M1894" t="s">
        <v>23</v>
      </c>
      <c r="N1894" t="s">
        <v>44</v>
      </c>
      <c r="O1894">
        <v>1</v>
      </c>
      <c r="P1894" t="s">
        <v>25</v>
      </c>
      <c r="Q1894">
        <v>301</v>
      </c>
      <c r="R1894" t="s">
        <v>945</v>
      </c>
      <c r="S1894" t="s">
        <v>46</v>
      </c>
      <c r="T1894">
        <v>632002</v>
      </c>
      <c r="U1894" t="s">
        <v>28</v>
      </c>
      <c r="V1894" t="b">
        <v>0</v>
      </c>
    </row>
    <row r="1895" spans="1:22" x14ac:dyDescent="0.3">
      <c r="A1895">
        <v>1894</v>
      </c>
      <c r="B1895" t="s">
        <v>3689</v>
      </c>
      <c r="C1895">
        <v>3537593</v>
      </c>
      <c r="D1895" t="s">
        <v>19</v>
      </c>
      <c r="E1895">
        <v>43</v>
      </c>
      <c r="F1895" t="str">
        <f t="shared" si="87"/>
        <v>Adult</v>
      </c>
      <c r="G1895" s="1">
        <v>44838</v>
      </c>
      <c r="H1895" s="7" t="str">
        <f t="shared" si="88"/>
        <v>10</v>
      </c>
      <c r="I1895" s="1" t="str">
        <f t="shared" si="89"/>
        <v>Oct</v>
      </c>
      <c r="J1895" t="s">
        <v>20</v>
      </c>
      <c r="K1895" t="s">
        <v>51</v>
      </c>
      <c r="L1895" t="s">
        <v>1520</v>
      </c>
      <c r="M1895" t="s">
        <v>23</v>
      </c>
      <c r="N1895" t="s">
        <v>33</v>
      </c>
      <c r="O1895">
        <v>1</v>
      </c>
      <c r="P1895" t="s">
        <v>25</v>
      </c>
      <c r="Q1895">
        <v>376</v>
      </c>
      <c r="R1895" t="s">
        <v>1876</v>
      </c>
      <c r="S1895" t="s">
        <v>35</v>
      </c>
      <c r="T1895">
        <v>132103</v>
      </c>
      <c r="U1895" t="s">
        <v>28</v>
      </c>
      <c r="V1895" t="b">
        <v>0</v>
      </c>
    </row>
    <row r="1896" spans="1:22" x14ac:dyDescent="0.3">
      <c r="A1896">
        <v>1895</v>
      </c>
      <c r="B1896" t="s">
        <v>3690</v>
      </c>
      <c r="C1896">
        <v>3193444</v>
      </c>
      <c r="D1896" t="s">
        <v>19</v>
      </c>
      <c r="E1896">
        <v>26</v>
      </c>
      <c r="F1896" t="str">
        <f t="shared" si="87"/>
        <v>Teenager</v>
      </c>
      <c r="G1896" s="1">
        <v>44838</v>
      </c>
      <c r="H1896" s="7" t="str">
        <f t="shared" si="88"/>
        <v>10</v>
      </c>
      <c r="I1896" s="1" t="str">
        <f t="shared" si="89"/>
        <v>Oct</v>
      </c>
      <c r="J1896" t="s">
        <v>20</v>
      </c>
      <c r="K1896" t="s">
        <v>51</v>
      </c>
      <c r="L1896" t="s">
        <v>266</v>
      </c>
      <c r="M1896" t="s">
        <v>23</v>
      </c>
      <c r="N1896" t="s">
        <v>65</v>
      </c>
      <c r="O1896">
        <v>1</v>
      </c>
      <c r="P1896" t="s">
        <v>25</v>
      </c>
      <c r="Q1896">
        <v>544</v>
      </c>
      <c r="R1896" t="s">
        <v>134</v>
      </c>
      <c r="S1896" t="s">
        <v>46</v>
      </c>
      <c r="T1896">
        <v>600021</v>
      </c>
      <c r="U1896" t="s">
        <v>28</v>
      </c>
      <c r="V1896" t="b">
        <v>0</v>
      </c>
    </row>
    <row r="1897" spans="1:22" x14ac:dyDescent="0.3">
      <c r="A1897">
        <v>1896</v>
      </c>
      <c r="B1897" t="s">
        <v>3691</v>
      </c>
      <c r="C1897">
        <v>358091</v>
      </c>
      <c r="D1897" t="s">
        <v>19</v>
      </c>
      <c r="E1897">
        <v>72</v>
      </c>
      <c r="F1897" t="str">
        <f t="shared" si="87"/>
        <v>Senior</v>
      </c>
      <c r="G1897" s="1">
        <v>44838</v>
      </c>
      <c r="H1897" s="7" t="str">
        <f t="shared" si="88"/>
        <v>10</v>
      </c>
      <c r="I1897" s="1" t="str">
        <f t="shared" si="89"/>
        <v>Oct</v>
      </c>
      <c r="J1897" t="s">
        <v>20</v>
      </c>
      <c r="K1897" t="s">
        <v>87</v>
      </c>
      <c r="L1897" t="s">
        <v>151</v>
      </c>
      <c r="M1897" t="s">
        <v>32</v>
      </c>
      <c r="N1897" t="s">
        <v>38</v>
      </c>
      <c r="O1897">
        <v>1</v>
      </c>
      <c r="P1897" t="s">
        <v>25</v>
      </c>
      <c r="Q1897">
        <v>856</v>
      </c>
      <c r="R1897" t="s">
        <v>89</v>
      </c>
      <c r="S1897" t="s">
        <v>90</v>
      </c>
      <c r="T1897">
        <v>110059</v>
      </c>
      <c r="U1897" t="s">
        <v>28</v>
      </c>
      <c r="V1897" t="b">
        <v>0</v>
      </c>
    </row>
    <row r="1898" spans="1:22" x14ac:dyDescent="0.3">
      <c r="A1898">
        <v>1897</v>
      </c>
      <c r="B1898" t="s">
        <v>3692</v>
      </c>
      <c r="C1898">
        <v>4122508</v>
      </c>
      <c r="D1898" t="s">
        <v>50</v>
      </c>
      <c r="E1898">
        <v>48</v>
      </c>
      <c r="F1898" t="str">
        <f t="shared" si="87"/>
        <v>Adult</v>
      </c>
      <c r="G1898" s="1">
        <v>44838</v>
      </c>
      <c r="H1898" s="7" t="str">
        <f t="shared" si="88"/>
        <v>10</v>
      </c>
      <c r="I1898" s="1" t="str">
        <f t="shared" si="89"/>
        <v>Oct</v>
      </c>
      <c r="J1898" t="s">
        <v>20</v>
      </c>
      <c r="K1898" t="s">
        <v>42</v>
      </c>
      <c r="L1898" t="s">
        <v>2620</v>
      </c>
      <c r="M1898" t="s">
        <v>508</v>
      </c>
      <c r="N1898" t="s">
        <v>108</v>
      </c>
      <c r="O1898">
        <v>1</v>
      </c>
      <c r="P1898" t="s">
        <v>25</v>
      </c>
      <c r="Q1898">
        <v>1449</v>
      </c>
      <c r="R1898" t="s">
        <v>276</v>
      </c>
      <c r="S1898" t="s">
        <v>110</v>
      </c>
      <c r="T1898">
        <v>201304</v>
      </c>
      <c r="U1898" t="s">
        <v>28</v>
      </c>
      <c r="V1898" t="b">
        <v>0</v>
      </c>
    </row>
    <row r="1899" spans="1:22" x14ac:dyDescent="0.3">
      <c r="A1899">
        <v>1898</v>
      </c>
      <c r="B1899" t="s">
        <v>3693</v>
      </c>
      <c r="C1899">
        <v>9726183</v>
      </c>
      <c r="D1899" t="s">
        <v>19</v>
      </c>
      <c r="E1899">
        <v>62</v>
      </c>
      <c r="F1899" t="str">
        <f t="shared" si="87"/>
        <v>Senior</v>
      </c>
      <c r="G1899" s="1">
        <v>44838</v>
      </c>
      <c r="H1899" s="7" t="str">
        <f t="shared" si="88"/>
        <v>10</v>
      </c>
      <c r="I1899" s="1" t="str">
        <f t="shared" si="89"/>
        <v>Oct</v>
      </c>
      <c r="J1899" t="s">
        <v>20</v>
      </c>
      <c r="K1899" t="s">
        <v>61</v>
      </c>
      <c r="L1899" t="s">
        <v>3694</v>
      </c>
      <c r="M1899" t="s">
        <v>23</v>
      </c>
      <c r="N1899" t="s">
        <v>97</v>
      </c>
      <c r="O1899">
        <v>1</v>
      </c>
      <c r="P1899" t="s">
        <v>25</v>
      </c>
      <c r="Q1899">
        <v>342</v>
      </c>
      <c r="R1899" t="s">
        <v>3695</v>
      </c>
      <c r="S1899" t="s">
        <v>3696</v>
      </c>
      <c r="T1899">
        <v>403716</v>
      </c>
      <c r="U1899" t="s">
        <v>28</v>
      </c>
      <c r="V1899" t="b">
        <v>0</v>
      </c>
    </row>
    <row r="1900" spans="1:22" x14ac:dyDescent="0.3">
      <c r="A1900">
        <v>1899</v>
      </c>
      <c r="B1900" t="s">
        <v>3697</v>
      </c>
      <c r="C1900">
        <v>3204474</v>
      </c>
      <c r="D1900" t="s">
        <v>19</v>
      </c>
      <c r="E1900">
        <v>35</v>
      </c>
      <c r="F1900" t="str">
        <f t="shared" si="87"/>
        <v>Adult</v>
      </c>
      <c r="G1900" s="1">
        <v>44838</v>
      </c>
      <c r="H1900" s="7" t="str">
        <f t="shared" si="88"/>
        <v>10</v>
      </c>
      <c r="I1900" s="1" t="str">
        <f t="shared" si="89"/>
        <v>Oct</v>
      </c>
      <c r="J1900" t="s">
        <v>20</v>
      </c>
      <c r="K1900" t="s">
        <v>21</v>
      </c>
      <c r="L1900" t="s">
        <v>3337</v>
      </c>
      <c r="M1900" t="s">
        <v>32</v>
      </c>
      <c r="N1900" t="s">
        <v>38</v>
      </c>
      <c r="O1900">
        <v>1</v>
      </c>
      <c r="P1900" t="s">
        <v>25</v>
      </c>
      <c r="Q1900">
        <v>909</v>
      </c>
      <c r="R1900" t="s">
        <v>349</v>
      </c>
      <c r="S1900" t="s">
        <v>99</v>
      </c>
      <c r="T1900">
        <v>302020</v>
      </c>
      <c r="U1900" t="s">
        <v>28</v>
      </c>
      <c r="V1900" t="b">
        <v>0</v>
      </c>
    </row>
    <row r="1901" spans="1:22" x14ac:dyDescent="0.3">
      <c r="A1901">
        <v>1900</v>
      </c>
      <c r="B1901" t="s">
        <v>3698</v>
      </c>
      <c r="C1901">
        <v>9590970</v>
      </c>
      <c r="D1901" t="s">
        <v>19</v>
      </c>
      <c r="E1901">
        <v>28</v>
      </c>
      <c r="F1901" t="str">
        <f t="shared" si="87"/>
        <v>Teenager</v>
      </c>
      <c r="G1901" s="1">
        <v>44838</v>
      </c>
      <c r="H1901" s="7" t="str">
        <f t="shared" si="88"/>
        <v>10</v>
      </c>
      <c r="I1901" s="1" t="str">
        <f t="shared" si="89"/>
        <v>Oct</v>
      </c>
      <c r="J1901" t="s">
        <v>20</v>
      </c>
      <c r="K1901" t="s">
        <v>56</v>
      </c>
      <c r="L1901" t="s">
        <v>3603</v>
      </c>
      <c r="M1901" t="s">
        <v>32</v>
      </c>
      <c r="N1901" t="s">
        <v>108</v>
      </c>
      <c r="O1901">
        <v>1</v>
      </c>
      <c r="P1901" t="s">
        <v>25</v>
      </c>
      <c r="Q1901">
        <v>792</v>
      </c>
      <c r="R1901" t="s">
        <v>26</v>
      </c>
      <c r="S1901" t="s">
        <v>27</v>
      </c>
      <c r="T1901">
        <v>160059</v>
      </c>
      <c r="U1901" t="s">
        <v>28</v>
      </c>
      <c r="V1901" t="b">
        <v>0</v>
      </c>
    </row>
    <row r="1902" spans="1:22" x14ac:dyDescent="0.3">
      <c r="A1902">
        <v>1901</v>
      </c>
      <c r="B1902" t="s">
        <v>3699</v>
      </c>
      <c r="C1902">
        <v>5147430</v>
      </c>
      <c r="D1902" t="s">
        <v>19</v>
      </c>
      <c r="E1902">
        <v>26</v>
      </c>
      <c r="F1902" t="str">
        <f t="shared" si="87"/>
        <v>Teenager</v>
      </c>
      <c r="G1902" s="1">
        <v>44838</v>
      </c>
      <c r="H1902" s="7" t="str">
        <f t="shared" si="88"/>
        <v>10</v>
      </c>
      <c r="I1902" s="1" t="str">
        <f t="shared" si="89"/>
        <v>Oct</v>
      </c>
      <c r="J1902" t="s">
        <v>20</v>
      </c>
      <c r="K1902" t="s">
        <v>42</v>
      </c>
      <c r="L1902" t="s">
        <v>2390</v>
      </c>
      <c r="M1902" t="s">
        <v>32</v>
      </c>
      <c r="N1902" t="s">
        <v>33</v>
      </c>
      <c r="O1902">
        <v>1</v>
      </c>
      <c r="P1902" t="s">
        <v>25</v>
      </c>
      <c r="Q1902">
        <v>969</v>
      </c>
      <c r="R1902" t="s">
        <v>84</v>
      </c>
      <c r="S1902" t="s">
        <v>85</v>
      </c>
      <c r="T1902">
        <v>500019</v>
      </c>
      <c r="U1902" t="s">
        <v>28</v>
      </c>
      <c r="V1902" t="b">
        <v>0</v>
      </c>
    </row>
    <row r="1903" spans="1:22" x14ac:dyDescent="0.3">
      <c r="A1903">
        <v>1902</v>
      </c>
      <c r="B1903" t="s">
        <v>3700</v>
      </c>
      <c r="C1903">
        <v>6810466</v>
      </c>
      <c r="D1903" t="s">
        <v>19</v>
      </c>
      <c r="E1903">
        <v>29</v>
      </c>
      <c r="F1903" t="str">
        <f t="shared" si="87"/>
        <v>Teenager</v>
      </c>
      <c r="G1903" s="1">
        <v>44838</v>
      </c>
      <c r="H1903" s="7" t="str">
        <f t="shared" si="88"/>
        <v>10</v>
      </c>
      <c r="I1903" s="1" t="str">
        <f t="shared" si="89"/>
        <v>Oct</v>
      </c>
      <c r="J1903" t="s">
        <v>20</v>
      </c>
      <c r="K1903" t="s">
        <v>30</v>
      </c>
      <c r="L1903" t="s">
        <v>1902</v>
      </c>
      <c r="M1903" t="s">
        <v>32</v>
      </c>
      <c r="N1903" t="s">
        <v>33</v>
      </c>
      <c r="O1903">
        <v>1</v>
      </c>
      <c r="P1903" t="s">
        <v>25</v>
      </c>
      <c r="Q1903">
        <v>618</v>
      </c>
      <c r="R1903" t="s">
        <v>2415</v>
      </c>
      <c r="S1903" t="s">
        <v>69</v>
      </c>
      <c r="T1903">
        <v>533104</v>
      </c>
      <c r="U1903" t="s">
        <v>28</v>
      </c>
      <c r="V1903" t="b">
        <v>0</v>
      </c>
    </row>
    <row r="1904" spans="1:22" x14ac:dyDescent="0.3">
      <c r="A1904">
        <v>1903</v>
      </c>
      <c r="B1904" t="s">
        <v>3701</v>
      </c>
      <c r="C1904">
        <v>5003165</v>
      </c>
      <c r="D1904" t="s">
        <v>50</v>
      </c>
      <c r="E1904">
        <v>39</v>
      </c>
      <c r="F1904" t="str">
        <f t="shared" si="87"/>
        <v>Adult</v>
      </c>
      <c r="G1904" s="1">
        <v>44838</v>
      </c>
      <c r="H1904" s="7" t="str">
        <f t="shared" si="88"/>
        <v>10</v>
      </c>
      <c r="I1904" s="1" t="str">
        <f t="shared" si="89"/>
        <v>Oct</v>
      </c>
      <c r="J1904" t="s">
        <v>285</v>
      </c>
      <c r="K1904" t="s">
        <v>51</v>
      </c>
      <c r="L1904" t="s">
        <v>2705</v>
      </c>
      <c r="M1904" t="s">
        <v>32</v>
      </c>
      <c r="N1904" t="s">
        <v>97</v>
      </c>
      <c r="O1904">
        <v>1</v>
      </c>
      <c r="P1904" t="s">
        <v>25</v>
      </c>
      <c r="Q1904">
        <v>568</v>
      </c>
      <c r="R1904" t="s">
        <v>102</v>
      </c>
      <c r="S1904" t="s">
        <v>55</v>
      </c>
      <c r="T1904">
        <v>400078</v>
      </c>
      <c r="U1904" t="s">
        <v>28</v>
      </c>
      <c r="V1904" t="b">
        <v>0</v>
      </c>
    </row>
    <row r="1905" spans="1:22" x14ac:dyDescent="0.3">
      <c r="A1905">
        <v>1904</v>
      </c>
      <c r="B1905" t="s">
        <v>3702</v>
      </c>
      <c r="C1905">
        <v>2023316</v>
      </c>
      <c r="D1905" t="s">
        <v>19</v>
      </c>
      <c r="E1905">
        <v>41</v>
      </c>
      <c r="F1905" t="str">
        <f t="shared" si="87"/>
        <v>Adult</v>
      </c>
      <c r="G1905" s="1">
        <v>44838</v>
      </c>
      <c r="H1905" s="7" t="str">
        <f t="shared" si="88"/>
        <v>10</v>
      </c>
      <c r="I1905" s="1" t="str">
        <f t="shared" si="89"/>
        <v>Oct</v>
      </c>
      <c r="J1905" t="s">
        <v>20</v>
      </c>
      <c r="K1905" t="s">
        <v>42</v>
      </c>
      <c r="L1905" t="s">
        <v>3703</v>
      </c>
      <c r="M1905" t="s">
        <v>74</v>
      </c>
      <c r="N1905" t="s">
        <v>65</v>
      </c>
      <c r="O1905">
        <v>1</v>
      </c>
      <c r="P1905" t="s">
        <v>25</v>
      </c>
      <c r="Q1905">
        <v>267</v>
      </c>
      <c r="R1905" t="s">
        <v>3704</v>
      </c>
      <c r="S1905" t="s">
        <v>59</v>
      </c>
      <c r="T1905">
        <v>577201</v>
      </c>
      <c r="U1905" t="s">
        <v>28</v>
      </c>
      <c r="V1905" t="b">
        <v>0</v>
      </c>
    </row>
    <row r="1906" spans="1:22" x14ac:dyDescent="0.3">
      <c r="A1906">
        <v>1905</v>
      </c>
      <c r="B1906" t="s">
        <v>3705</v>
      </c>
      <c r="C1906">
        <v>2893347</v>
      </c>
      <c r="D1906" t="s">
        <v>50</v>
      </c>
      <c r="E1906">
        <v>33</v>
      </c>
      <c r="F1906" t="str">
        <f t="shared" si="87"/>
        <v>Adult</v>
      </c>
      <c r="G1906" s="1">
        <v>44838</v>
      </c>
      <c r="H1906" s="7" t="str">
        <f t="shared" si="88"/>
        <v>10</v>
      </c>
      <c r="I1906" s="1" t="str">
        <f t="shared" si="89"/>
        <v>Oct</v>
      </c>
      <c r="J1906" t="s">
        <v>227</v>
      </c>
      <c r="K1906" t="s">
        <v>42</v>
      </c>
      <c r="L1906" t="s">
        <v>542</v>
      </c>
      <c r="M1906" t="s">
        <v>23</v>
      </c>
      <c r="N1906" t="s">
        <v>108</v>
      </c>
      <c r="O1906">
        <v>1</v>
      </c>
      <c r="P1906" t="s">
        <v>25</v>
      </c>
      <c r="Q1906">
        <v>379</v>
      </c>
      <c r="R1906" t="s">
        <v>1309</v>
      </c>
      <c r="S1906" t="s">
        <v>140</v>
      </c>
      <c r="T1906">
        <v>744103</v>
      </c>
      <c r="U1906" t="s">
        <v>28</v>
      </c>
      <c r="V1906" t="b">
        <v>0</v>
      </c>
    </row>
    <row r="1907" spans="1:22" x14ac:dyDescent="0.3">
      <c r="A1907">
        <v>1906</v>
      </c>
      <c r="B1907" t="s">
        <v>3706</v>
      </c>
      <c r="C1907">
        <v>1492777</v>
      </c>
      <c r="D1907" t="s">
        <v>50</v>
      </c>
      <c r="E1907">
        <v>64</v>
      </c>
      <c r="F1907" t="str">
        <f t="shared" si="87"/>
        <v>Senior</v>
      </c>
      <c r="G1907" s="1">
        <v>44838</v>
      </c>
      <c r="H1907" s="7" t="str">
        <f t="shared" si="88"/>
        <v>10</v>
      </c>
      <c r="I1907" s="1" t="str">
        <f t="shared" si="89"/>
        <v>Oct</v>
      </c>
      <c r="J1907" t="s">
        <v>20</v>
      </c>
      <c r="K1907" t="s">
        <v>42</v>
      </c>
      <c r="L1907" t="s">
        <v>2781</v>
      </c>
      <c r="M1907" t="s">
        <v>23</v>
      </c>
      <c r="N1907" t="s">
        <v>849</v>
      </c>
      <c r="O1907">
        <v>1</v>
      </c>
      <c r="P1907" t="s">
        <v>25</v>
      </c>
      <c r="Q1907">
        <v>764</v>
      </c>
      <c r="R1907" t="s">
        <v>109</v>
      </c>
      <c r="S1907" t="s">
        <v>110</v>
      </c>
      <c r="T1907">
        <v>226001</v>
      </c>
      <c r="U1907" t="s">
        <v>28</v>
      </c>
      <c r="V1907" t="b">
        <v>0</v>
      </c>
    </row>
    <row r="1908" spans="1:22" x14ac:dyDescent="0.3">
      <c r="A1908">
        <v>1907</v>
      </c>
      <c r="B1908" t="s">
        <v>3707</v>
      </c>
      <c r="C1908">
        <v>2282465</v>
      </c>
      <c r="D1908" t="s">
        <v>50</v>
      </c>
      <c r="E1908">
        <v>32</v>
      </c>
      <c r="F1908" t="str">
        <f t="shared" si="87"/>
        <v>Adult</v>
      </c>
      <c r="G1908" s="1">
        <v>44838</v>
      </c>
      <c r="H1908" s="7" t="str">
        <f t="shared" si="88"/>
        <v>10</v>
      </c>
      <c r="I1908" s="1" t="str">
        <f t="shared" si="89"/>
        <v>Oct</v>
      </c>
      <c r="J1908" t="s">
        <v>20</v>
      </c>
      <c r="K1908" t="s">
        <v>42</v>
      </c>
      <c r="L1908" t="s">
        <v>395</v>
      </c>
      <c r="M1908" t="s">
        <v>32</v>
      </c>
      <c r="N1908" t="s">
        <v>33</v>
      </c>
      <c r="O1908">
        <v>1</v>
      </c>
      <c r="P1908" t="s">
        <v>25</v>
      </c>
      <c r="Q1908">
        <v>698</v>
      </c>
      <c r="R1908" t="s">
        <v>357</v>
      </c>
      <c r="S1908" t="s">
        <v>55</v>
      </c>
      <c r="T1908">
        <v>400607</v>
      </c>
      <c r="U1908" t="s">
        <v>28</v>
      </c>
      <c r="V1908" t="b">
        <v>0</v>
      </c>
    </row>
    <row r="1909" spans="1:22" x14ac:dyDescent="0.3">
      <c r="A1909">
        <v>1908</v>
      </c>
      <c r="B1909" t="s">
        <v>3708</v>
      </c>
      <c r="C1909">
        <v>7686513</v>
      </c>
      <c r="D1909" t="s">
        <v>50</v>
      </c>
      <c r="E1909">
        <v>48</v>
      </c>
      <c r="F1909" t="str">
        <f t="shared" si="87"/>
        <v>Adult</v>
      </c>
      <c r="G1909" s="1">
        <v>44838</v>
      </c>
      <c r="H1909" s="7" t="str">
        <f t="shared" si="88"/>
        <v>10</v>
      </c>
      <c r="I1909" s="1" t="str">
        <f t="shared" si="89"/>
        <v>Oct</v>
      </c>
      <c r="J1909" t="s">
        <v>285</v>
      </c>
      <c r="K1909" t="s">
        <v>51</v>
      </c>
      <c r="L1909" t="s">
        <v>3709</v>
      </c>
      <c r="M1909" t="s">
        <v>32</v>
      </c>
      <c r="N1909" t="s">
        <v>24</v>
      </c>
      <c r="O1909">
        <v>1</v>
      </c>
      <c r="P1909" t="s">
        <v>25</v>
      </c>
      <c r="Q1909">
        <v>567</v>
      </c>
      <c r="R1909" t="s">
        <v>3710</v>
      </c>
      <c r="S1909" t="s">
        <v>144</v>
      </c>
      <c r="T1909">
        <v>384002</v>
      </c>
      <c r="U1909" t="s">
        <v>28</v>
      </c>
      <c r="V1909" t="b">
        <v>0</v>
      </c>
    </row>
    <row r="1910" spans="1:22" x14ac:dyDescent="0.3">
      <c r="A1910">
        <v>1909</v>
      </c>
      <c r="B1910" t="s">
        <v>3708</v>
      </c>
      <c r="C1910">
        <v>7686513</v>
      </c>
      <c r="D1910" t="s">
        <v>50</v>
      </c>
      <c r="E1910">
        <v>43</v>
      </c>
      <c r="F1910" t="str">
        <f t="shared" si="87"/>
        <v>Adult</v>
      </c>
      <c r="G1910" s="1">
        <v>44838</v>
      </c>
      <c r="H1910" s="7" t="str">
        <f t="shared" si="88"/>
        <v>10</v>
      </c>
      <c r="I1910" s="1" t="str">
        <f t="shared" si="89"/>
        <v>Oct</v>
      </c>
      <c r="J1910" t="s">
        <v>285</v>
      </c>
      <c r="K1910" t="s">
        <v>21</v>
      </c>
      <c r="L1910" t="s">
        <v>3254</v>
      </c>
      <c r="M1910" t="s">
        <v>23</v>
      </c>
      <c r="N1910" t="s">
        <v>24</v>
      </c>
      <c r="O1910">
        <v>1</v>
      </c>
      <c r="P1910" t="s">
        <v>25</v>
      </c>
      <c r="Q1910">
        <v>544</v>
      </c>
      <c r="R1910" t="s">
        <v>565</v>
      </c>
      <c r="S1910" t="s">
        <v>125</v>
      </c>
      <c r="T1910">
        <v>474009</v>
      </c>
      <c r="U1910" t="s">
        <v>28</v>
      </c>
      <c r="V1910" t="b">
        <v>0</v>
      </c>
    </row>
    <row r="1911" spans="1:22" x14ac:dyDescent="0.3">
      <c r="A1911">
        <v>1910</v>
      </c>
      <c r="B1911" t="s">
        <v>3711</v>
      </c>
      <c r="C1911">
        <v>3515095</v>
      </c>
      <c r="D1911" t="s">
        <v>50</v>
      </c>
      <c r="E1911">
        <v>31</v>
      </c>
      <c r="F1911" t="str">
        <f t="shared" si="87"/>
        <v>Adult</v>
      </c>
      <c r="G1911" s="1">
        <v>44838</v>
      </c>
      <c r="H1911" s="7" t="str">
        <f t="shared" si="88"/>
        <v>10</v>
      </c>
      <c r="I1911" s="1" t="str">
        <f t="shared" si="89"/>
        <v>Oct</v>
      </c>
      <c r="J1911" t="s">
        <v>20</v>
      </c>
      <c r="K1911" t="s">
        <v>51</v>
      </c>
      <c r="L1911" t="s">
        <v>1749</v>
      </c>
      <c r="M1911" t="s">
        <v>32</v>
      </c>
      <c r="N1911" t="s">
        <v>44</v>
      </c>
      <c r="O1911">
        <v>1</v>
      </c>
      <c r="P1911" t="s">
        <v>25</v>
      </c>
      <c r="Q1911">
        <v>635</v>
      </c>
      <c r="R1911" t="s">
        <v>58</v>
      </c>
      <c r="S1911" t="s">
        <v>59</v>
      </c>
      <c r="T1911">
        <v>560085</v>
      </c>
      <c r="U1911" t="s">
        <v>28</v>
      </c>
      <c r="V1911" t="b">
        <v>0</v>
      </c>
    </row>
    <row r="1912" spans="1:22" x14ac:dyDescent="0.3">
      <c r="A1912">
        <v>1911</v>
      </c>
      <c r="B1912" t="s">
        <v>3712</v>
      </c>
      <c r="C1912">
        <v>6628443</v>
      </c>
      <c r="D1912" t="s">
        <v>50</v>
      </c>
      <c r="E1912">
        <v>47</v>
      </c>
      <c r="F1912" t="str">
        <f t="shared" si="87"/>
        <v>Adult</v>
      </c>
      <c r="G1912" s="1">
        <v>44838</v>
      </c>
      <c r="H1912" s="7" t="str">
        <f t="shared" si="88"/>
        <v>10</v>
      </c>
      <c r="I1912" s="1" t="str">
        <f t="shared" si="89"/>
        <v>Oct</v>
      </c>
      <c r="J1912" t="s">
        <v>20</v>
      </c>
      <c r="K1912" t="s">
        <v>42</v>
      </c>
      <c r="L1912" t="s">
        <v>3713</v>
      </c>
      <c r="M1912" t="s">
        <v>23</v>
      </c>
      <c r="N1912" t="s">
        <v>24</v>
      </c>
      <c r="O1912">
        <v>1</v>
      </c>
      <c r="P1912" t="s">
        <v>25</v>
      </c>
      <c r="Q1912">
        <v>405</v>
      </c>
      <c r="R1912" t="s">
        <v>616</v>
      </c>
      <c r="S1912" t="s">
        <v>72</v>
      </c>
      <c r="T1912">
        <v>680004</v>
      </c>
      <c r="U1912" t="s">
        <v>28</v>
      </c>
      <c r="V1912" t="b">
        <v>0</v>
      </c>
    </row>
    <row r="1913" spans="1:22" x14ac:dyDescent="0.3">
      <c r="A1913">
        <v>1912</v>
      </c>
      <c r="B1913" t="s">
        <v>3714</v>
      </c>
      <c r="C1913">
        <v>5916244</v>
      </c>
      <c r="D1913" t="s">
        <v>50</v>
      </c>
      <c r="E1913">
        <v>36</v>
      </c>
      <c r="F1913" t="str">
        <f t="shared" si="87"/>
        <v>Adult</v>
      </c>
      <c r="G1913" s="1">
        <v>44838</v>
      </c>
      <c r="H1913" s="7" t="str">
        <f t="shared" si="88"/>
        <v>10</v>
      </c>
      <c r="I1913" s="1" t="str">
        <f t="shared" si="89"/>
        <v>Oct</v>
      </c>
      <c r="J1913" t="s">
        <v>20</v>
      </c>
      <c r="K1913" t="s">
        <v>30</v>
      </c>
      <c r="L1913" t="s">
        <v>1672</v>
      </c>
      <c r="M1913" t="s">
        <v>74</v>
      </c>
      <c r="N1913" t="s">
        <v>108</v>
      </c>
      <c r="O1913">
        <v>1</v>
      </c>
      <c r="P1913" t="s">
        <v>25</v>
      </c>
      <c r="Q1913">
        <v>545</v>
      </c>
      <c r="R1913" t="s">
        <v>659</v>
      </c>
      <c r="S1913" t="s">
        <v>55</v>
      </c>
      <c r="T1913">
        <v>440009</v>
      </c>
      <c r="U1913" t="s">
        <v>28</v>
      </c>
      <c r="V1913" t="b">
        <v>0</v>
      </c>
    </row>
    <row r="1914" spans="1:22" x14ac:dyDescent="0.3">
      <c r="A1914">
        <v>1913</v>
      </c>
      <c r="B1914" t="s">
        <v>3715</v>
      </c>
      <c r="C1914">
        <v>2932986</v>
      </c>
      <c r="D1914" t="s">
        <v>50</v>
      </c>
      <c r="E1914">
        <v>37</v>
      </c>
      <c r="F1914" t="str">
        <f t="shared" si="87"/>
        <v>Adult</v>
      </c>
      <c r="G1914" s="1">
        <v>44838</v>
      </c>
      <c r="H1914" s="7" t="str">
        <f t="shared" si="88"/>
        <v>10</v>
      </c>
      <c r="I1914" s="1" t="str">
        <f t="shared" si="89"/>
        <v>Oct</v>
      </c>
      <c r="J1914" t="s">
        <v>227</v>
      </c>
      <c r="K1914" t="s">
        <v>42</v>
      </c>
      <c r="L1914" t="s">
        <v>3716</v>
      </c>
      <c r="M1914" t="s">
        <v>23</v>
      </c>
      <c r="N1914" t="s">
        <v>65</v>
      </c>
      <c r="O1914">
        <v>1</v>
      </c>
      <c r="P1914" t="s">
        <v>25</v>
      </c>
      <c r="Q1914">
        <v>325</v>
      </c>
      <c r="R1914" t="s">
        <v>3717</v>
      </c>
      <c r="S1914" t="s">
        <v>72</v>
      </c>
      <c r="T1914">
        <v>670703</v>
      </c>
      <c r="U1914" t="s">
        <v>28</v>
      </c>
      <c r="V1914" t="b">
        <v>0</v>
      </c>
    </row>
    <row r="1915" spans="1:22" x14ac:dyDescent="0.3">
      <c r="A1915">
        <v>1914</v>
      </c>
      <c r="B1915" t="s">
        <v>3718</v>
      </c>
      <c r="C1915">
        <v>9354893</v>
      </c>
      <c r="D1915" t="s">
        <v>19</v>
      </c>
      <c r="E1915">
        <v>19</v>
      </c>
      <c r="F1915" t="str">
        <f t="shared" si="87"/>
        <v>Teenager</v>
      </c>
      <c r="G1915" s="1">
        <v>44838</v>
      </c>
      <c r="H1915" s="7" t="str">
        <f t="shared" si="88"/>
        <v>10</v>
      </c>
      <c r="I1915" s="1" t="str">
        <f t="shared" si="89"/>
        <v>Oct</v>
      </c>
      <c r="J1915" t="s">
        <v>20</v>
      </c>
      <c r="K1915" t="s">
        <v>42</v>
      </c>
      <c r="L1915" t="s">
        <v>347</v>
      </c>
      <c r="M1915" t="s">
        <v>74</v>
      </c>
      <c r="N1915" t="s">
        <v>65</v>
      </c>
      <c r="O1915">
        <v>1</v>
      </c>
      <c r="P1915" t="s">
        <v>25</v>
      </c>
      <c r="Q1915">
        <v>464</v>
      </c>
      <c r="R1915" t="s">
        <v>58</v>
      </c>
      <c r="S1915" t="s">
        <v>59</v>
      </c>
      <c r="T1915">
        <v>560072</v>
      </c>
      <c r="U1915" t="s">
        <v>28</v>
      </c>
      <c r="V1915" t="b">
        <v>0</v>
      </c>
    </row>
    <row r="1916" spans="1:22" x14ac:dyDescent="0.3">
      <c r="A1916">
        <v>1915</v>
      </c>
      <c r="B1916" t="s">
        <v>3719</v>
      </c>
      <c r="C1916">
        <v>7895671</v>
      </c>
      <c r="D1916" t="s">
        <v>19</v>
      </c>
      <c r="E1916">
        <v>34</v>
      </c>
      <c r="F1916" t="str">
        <f t="shared" si="87"/>
        <v>Adult</v>
      </c>
      <c r="G1916" s="1">
        <v>44838</v>
      </c>
      <c r="H1916" s="7" t="str">
        <f t="shared" si="88"/>
        <v>10</v>
      </c>
      <c r="I1916" s="1" t="str">
        <f t="shared" si="89"/>
        <v>Oct</v>
      </c>
      <c r="J1916" t="s">
        <v>20</v>
      </c>
      <c r="K1916" t="s">
        <v>42</v>
      </c>
      <c r="L1916" t="s">
        <v>3720</v>
      </c>
      <c r="M1916" t="s">
        <v>23</v>
      </c>
      <c r="N1916" t="s">
        <v>38</v>
      </c>
      <c r="O1916">
        <v>1</v>
      </c>
      <c r="P1916" t="s">
        <v>25</v>
      </c>
      <c r="Q1916">
        <v>345</v>
      </c>
      <c r="R1916" t="s">
        <v>84</v>
      </c>
      <c r="S1916" t="s">
        <v>85</v>
      </c>
      <c r="T1916">
        <v>501510</v>
      </c>
      <c r="U1916" t="s">
        <v>28</v>
      </c>
      <c r="V1916" t="b">
        <v>0</v>
      </c>
    </row>
    <row r="1917" spans="1:22" x14ac:dyDescent="0.3">
      <c r="A1917">
        <v>1916</v>
      </c>
      <c r="B1917" t="s">
        <v>3719</v>
      </c>
      <c r="C1917">
        <v>7895671</v>
      </c>
      <c r="D1917" t="s">
        <v>19</v>
      </c>
      <c r="E1917">
        <v>22</v>
      </c>
      <c r="F1917" t="str">
        <f t="shared" si="87"/>
        <v>Teenager</v>
      </c>
      <c r="G1917" s="1">
        <v>44838</v>
      </c>
      <c r="H1917" s="7" t="str">
        <f t="shared" si="88"/>
        <v>10</v>
      </c>
      <c r="I1917" s="1" t="str">
        <f t="shared" si="89"/>
        <v>Oct</v>
      </c>
      <c r="J1917" t="s">
        <v>20</v>
      </c>
      <c r="K1917" t="s">
        <v>51</v>
      </c>
      <c r="L1917" t="s">
        <v>475</v>
      </c>
      <c r="M1917" t="s">
        <v>23</v>
      </c>
      <c r="N1917" t="s">
        <v>33</v>
      </c>
      <c r="O1917">
        <v>1</v>
      </c>
      <c r="P1917" t="s">
        <v>25</v>
      </c>
      <c r="Q1917">
        <v>399</v>
      </c>
      <c r="R1917" t="s">
        <v>3721</v>
      </c>
      <c r="S1917" t="s">
        <v>79</v>
      </c>
      <c r="T1917">
        <v>788101</v>
      </c>
      <c r="U1917" t="s">
        <v>28</v>
      </c>
      <c r="V1917" t="b">
        <v>0</v>
      </c>
    </row>
    <row r="1918" spans="1:22" x14ac:dyDescent="0.3">
      <c r="A1918">
        <v>1917</v>
      </c>
      <c r="B1918" t="s">
        <v>3719</v>
      </c>
      <c r="C1918">
        <v>7895671</v>
      </c>
      <c r="D1918" t="s">
        <v>19</v>
      </c>
      <c r="E1918">
        <v>31</v>
      </c>
      <c r="F1918" t="str">
        <f t="shared" si="87"/>
        <v>Adult</v>
      </c>
      <c r="G1918" s="1">
        <v>44838</v>
      </c>
      <c r="H1918" s="7" t="str">
        <f t="shared" si="88"/>
        <v>10</v>
      </c>
      <c r="I1918" s="1" t="str">
        <f t="shared" si="89"/>
        <v>Oct</v>
      </c>
      <c r="J1918" t="s">
        <v>20</v>
      </c>
      <c r="K1918" t="s">
        <v>51</v>
      </c>
      <c r="L1918" t="s">
        <v>3722</v>
      </c>
      <c r="M1918" t="s">
        <v>23</v>
      </c>
      <c r="N1918" t="s">
        <v>65</v>
      </c>
      <c r="O1918">
        <v>1</v>
      </c>
      <c r="P1918" t="s">
        <v>25</v>
      </c>
      <c r="Q1918">
        <v>269</v>
      </c>
      <c r="R1918" t="s">
        <v>3723</v>
      </c>
      <c r="S1918" t="s">
        <v>99</v>
      </c>
      <c r="T1918">
        <v>302001</v>
      </c>
      <c r="U1918" t="s">
        <v>28</v>
      </c>
      <c r="V1918" t="b">
        <v>0</v>
      </c>
    </row>
    <row r="1919" spans="1:22" x14ac:dyDescent="0.3">
      <c r="A1919">
        <v>1918</v>
      </c>
      <c r="B1919" t="s">
        <v>3724</v>
      </c>
      <c r="C1919">
        <v>4121271</v>
      </c>
      <c r="D1919" t="s">
        <v>50</v>
      </c>
      <c r="E1919">
        <v>67</v>
      </c>
      <c r="F1919" t="str">
        <f t="shared" si="87"/>
        <v>Senior</v>
      </c>
      <c r="G1919" s="1">
        <v>44838</v>
      </c>
      <c r="H1919" s="7" t="str">
        <f t="shared" si="88"/>
        <v>10</v>
      </c>
      <c r="I1919" s="1" t="str">
        <f t="shared" si="89"/>
        <v>Oct</v>
      </c>
      <c r="J1919" t="s">
        <v>227</v>
      </c>
      <c r="K1919" t="s">
        <v>87</v>
      </c>
      <c r="L1919" t="s">
        <v>3725</v>
      </c>
      <c r="M1919" t="s">
        <v>53</v>
      </c>
      <c r="N1919" t="s">
        <v>65</v>
      </c>
      <c r="O1919">
        <v>1</v>
      </c>
      <c r="P1919" t="s">
        <v>25</v>
      </c>
      <c r="Q1919">
        <v>776</v>
      </c>
      <c r="R1919" t="s">
        <v>3726</v>
      </c>
      <c r="S1919" t="s">
        <v>40</v>
      </c>
      <c r="T1919">
        <v>711322</v>
      </c>
      <c r="U1919" t="s">
        <v>28</v>
      </c>
      <c r="V1919" t="b">
        <v>0</v>
      </c>
    </row>
    <row r="1920" spans="1:22" x14ac:dyDescent="0.3">
      <c r="A1920">
        <v>1919</v>
      </c>
      <c r="B1920" t="s">
        <v>3727</v>
      </c>
      <c r="C1920">
        <v>9433123</v>
      </c>
      <c r="D1920" t="s">
        <v>19</v>
      </c>
      <c r="E1920">
        <v>35</v>
      </c>
      <c r="F1920" t="str">
        <f t="shared" si="87"/>
        <v>Adult</v>
      </c>
      <c r="G1920" s="1">
        <v>44838</v>
      </c>
      <c r="H1920" s="7" t="str">
        <f t="shared" si="88"/>
        <v>10</v>
      </c>
      <c r="I1920" s="1" t="str">
        <f t="shared" si="89"/>
        <v>Oct</v>
      </c>
      <c r="J1920" t="s">
        <v>20</v>
      </c>
      <c r="K1920" t="s">
        <v>42</v>
      </c>
      <c r="L1920" t="s">
        <v>1789</v>
      </c>
      <c r="M1920" t="s">
        <v>23</v>
      </c>
      <c r="N1920" t="s">
        <v>44</v>
      </c>
      <c r="O1920">
        <v>1</v>
      </c>
      <c r="P1920" t="s">
        <v>25</v>
      </c>
      <c r="Q1920">
        <v>486</v>
      </c>
      <c r="R1920" t="s">
        <v>3728</v>
      </c>
      <c r="S1920" t="s">
        <v>125</v>
      </c>
      <c r="T1920">
        <v>462046</v>
      </c>
      <c r="U1920" t="s">
        <v>28</v>
      </c>
      <c r="V1920" t="b">
        <v>0</v>
      </c>
    </row>
    <row r="1921" spans="1:22" x14ac:dyDescent="0.3">
      <c r="A1921">
        <v>1920</v>
      </c>
      <c r="B1921" t="s">
        <v>3729</v>
      </c>
      <c r="C1921">
        <v>2872384</v>
      </c>
      <c r="D1921" t="s">
        <v>19</v>
      </c>
      <c r="E1921">
        <v>35</v>
      </c>
      <c r="F1921" t="str">
        <f t="shared" si="87"/>
        <v>Adult</v>
      </c>
      <c r="G1921" s="1">
        <v>44838</v>
      </c>
      <c r="H1921" s="7" t="str">
        <f t="shared" si="88"/>
        <v>10</v>
      </c>
      <c r="I1921" s="1" t="str">
        <f t="shared" si="89"/>
        <v>Oct</v>
      </c>
      <c r="J1921" t="s">
        <v>20</v>
      </c>
      <c r="K1921" t="s">
        <v>21</v>
      </c>
      <c r="L1921" t="s">
        <v>3730</v>
      </c>
      <c r="M1921" t="s">
        <v>32</v>
      </c>
      <c r="N1921" t="s">
        <v>108</v>
      </c>
      <c r="O1921">
        <v>1</v>
      </c>
      <c r="P1921" t="s">
        <v>25</v>
      </c>
      <c r="Q1921">
        <v>1099</v>
      </c>
      <c r="R1921" t="s">
        <v>58</v>
      </c>
      <c r="S1921" t="s">
        <v>59</v>
      </c>
      <c r="T1921">
        <v>560086</v>
      </c>
      <c r="U1921" t="s">
        <v>28</v>
      </c>
      <c r="V1921" t="b">
        <v>0</v>
      </c>
    </row>
    <row r="1922" spans="1:22" x14ac:dyDescent="0.3">
      <c r="A1922">
        <v>1921</v>
      </c>
      <c r="B1922" t="s">
        <v>3731</v>
      </c>
      <c r="C1922">
        <v>6154848</v>
      </c>
      <c r="D1922" t="s">
        <v>19</v>
      </c>
      <c r="E1922">
        <v>46</v>
      </c>
      <c r="F1922" t="str">
        <f t="shared" si="87"/>
        <v>Adult</v>
      </c>
      <c r="G1922" s="1">
        <v>44838</v>
      </c>
      <c r="H1922" s="7" t="str">
        <f t="shared" si="88"/>
        <v>10</v>
      </c>
      <c r="I1922" s="1" t="str">
        <f t="shared" si="89"/>
        <v>Oct</v>
      </c>
      <c r="J1922" t="s">
        <v>20</v>
      </c>
      <c r="K1922" t="s">
        <v>51</v>
      </c>
      <c r="L1922" t="s">
        <v>3187</v>
      </c>
      <c r="M1922" t="s">
        <v>23</v>
      </c>
      <c r="N1922" t="s">
        <v>44</v>
      </c>
      <c r="O1922">
        <v>1</v>
      </c>
      <c r="P1922" t="s">
        <v>25</v>
      </c>
      <c r="Q1922">
        <v>499</v>
      </c>
      <c r="R1922" t="s">
        <v>3732</v>
      </c>
      <c r="S1922" t="s">
        <v>79</v>
      </c>
      <c r="T1922">
        <v>788710</v>
      </c>
      <c r="U1922" t="s">
        <v>28</v>
      </c>
      <c r="V1922" t="b">
        <v>0</v>
      </c>
    </row>
    <row r="1923" spans="1:22" x14ac:dyDescent="0.3">
      <c r="A1923">
        <v>1922</v>
      </c>
      <c r="B1923" t="s">
        <v>3733</v>
      </c>
      <c r="C1923">
        <v>5087469</v>
      </c>
      <c r="D1923" t="s">
        <v>50</v>
      </c>
      <c r="E1923">
        <v>21</v>
      </c>
      <c r="F1923" t="str">
        <f t="shared" ref="F1923:F1986" si="90">IF(E1923&gt;=50,"Senior",IF(E1923&gt;=30,"Adult","Teenager"))</f>
        <v>Teenager</v>
      </c>
      <c r="G1923" s="1">
        <v>44838</v>
      </c>
      <c r="H1923" s="7" t="str">
        <f t="shared" ref="H1923:H1986" si="91">TEXT(G1923,"M")</f>
        <v>10</v>
      </c>
      <c r="I1923" s="1" t="str">
        <f t="shared" ref="I1923:I1986" si="92">TEXT(G1923,"mmm")</f>
        <v>Oct</v>
      </c>
      <c r="J1923" t="s">
        <v>20</v>
      </c>
      <c r="K1923" t="s">
        <v>51</v>
      </c>
      <c r="L1923" t="s">
        <v>440</v>
      </c>
      <c r="M1923" t="s">
        <v>32</v>
      </c>
      <c r="N1923" t="s">
        <v>97</v>
      </c>
      <c r="O1923">
        <v>1</v>
      </c>
      <c r="P1923" t="s">
        <v>25</v>
      </c>
      <c r="Q1923">
        <v>1173</v>
      </c>
      <c r="R1923" t="s">
        <v>276</v>
      </c>
      <c r="S1923" t="s">
        <v>110</v>
      </c>
      <c r="T1923">
        <v>201301</v>
      </c>
      <c r="U1923" t="s">
        <v>28</v>
      </c>
      <c r="V1923" t="b">
        <v>0</v>
      </c>
    </row>
    <row r="1924" spans="1:22" x14ac:dyDescent="0.3">
      <c r="A1924">
        <v>1923</v>
      </c>
      <c r="B1924" t="s">
        <v>3734</v>
      </c>
      <c r="C1924">
        <v>361075</v>
      </c>
      <c r="D1924" t="s">
        <v>19</v>
      </c>
      <c r="E1924">
        <v>27</v>
      </c>
      <c r="F1924" t="str">
        <f t="shared" si="90"/>
        <v>Teenager</v>
      </c>
      <c r="G1924" s="1">
        <v>44838</v>
      </c>
      <c r="H1924" s="7" t="str">
        <f t="shared" si="91"/>
        <v>10</v>
      </c>
      <c r="I1924" s="1" t="str">
        <f t="shared" si="92"/>
        <v>Oct</v>
      </c>
      <c r="J1924" t="s">
        <v>20</v>
      </c>
      <c r="K1924" t="s">
        <v>21</v>
      </c>
      <c r="L1924" t="s">
        <v>3735</v>
      </c>
      <c r="M1924" t="s">
        <v>23</v>
      </c>
      <c r="N1924" t="s">
        <v>33</v>
      </c>
      <c r="O1924">
        <v>1</v>
      </c>
      <c r="P1924" t="s">
        <v>25</v>
      </c>
      <c r="Q1924">
        <v>399</v>
      </c>
      <c r="R1924" t="s">
        <v>2367</v>
      </c>
      <c r="S1924" t="s">
        <v>94</v>
      </c>
      <c r="T1924">
        <v>769015</v>
      </c>
      <c r="U1924" t="s">
        <v>28</v>
      </c>
      <c r="V1924" t="b">
        <v>0</v>
      </c>
    </row>
    <row r="1925" spans="1:22" x14ac:dyDescent="0.3">
      <c r="A1925">
        <v>1924</v>
      </c>
      <c r="B1925" t="s">
        <v>3736</v>
      </c>
      <c r="C1925">
        <v>3132467</v>
      </c>
      <c r="D1925" t="s">
        <v>19</v>
      </c>
      <c r="E1925">
        <v>26</v>
      </c>
      <c r="F1925" t="str">
        <f t="shared" si="90"/>
        <v>Teenager</v>
      </c>
      <c r="G1925" s="1">
        <v>44838</v>
      </c>
      <c r="H1925" s="7" t="str">
        <f t="shared" si="91"/>
        <v>10</v>
      </c>
      <c r="I1925" s="1" t="str">
        <f t="shared" si="92"/>
        <v>Oct</v>
      </c>
      <c r="J1925" t="s">
        <v>20</v>
      </c>
      <c r="K1925" t="s">
        <v>42</v>
      </c>
      <c r="L1925" t="s">
        <v>542</v>
      </c>
      <c r="M1925" t="s">
        <v>23</v>
      </c>
      <c r="N1925" t="s">
        <v>108</v>
      </c>
      <c r="O1925">
        <v>1</v>
      </c>
      <c r="P1925" t="s">
        <v>25</v>
      </c>
      <c r="Q1925">
        <v>422</v>
      </c>
      <c r="R1925" t="s">
        <v>299</v>
      </c>
      <c r="S1925" t="s">
        <v>69</v>
      </c>
      <c r="T1925">
        <v>530003</v>
      </c>
      <c r="U1925" t="s">
        <v>28</v>
      </c>
      <c r="V1925" t="b">
        <v>0</v>
      </c>
    </row>
    <row r="1926" spans="1:22" x14ac:dyDescent="0.3">
      <c r="A1926">
        <v>1925</v>
      </c>
      <c r="B1926" t="s">
        <v>3737</v>
      </c>
      <c r="C1926">
        <v>8165336</v>
      </c>
      <c r="D1926" t="s">
        <v>19</v>
      </c>
      <c r="E1926">
        <v>25</v>
      </c>
      <c r="F1926" t="str">
        <f t="shared" si="90"/>
        <v>Teenager</v>
      </c>
      <c r="G1926" s="1">
        <v>44838</v>
      </c>
      <c r="H1926" s="7" t="str">
        <f t="shared" si="91"/>
        <v>10</v>
      </c>
      <c r="I1926" s="1" t="str">
        <f t="shared" si="92"/>
        <v>Oct</v>
      </c>
      <c r="J1926" t="s">
        <v>20</v>
      </c>
      <c r="K1926" t="s">
        <v>30</v>
      </c>
      <c r="L1926" t="s">
        <v>3738</v>
      </c>
      <c r="M1926" t="s">
        <v>74</v>
      </c>
      <c r="N1926" t="s">
        <v>24</v>
      </c>
      <c r="O1926">
        <v>1</v>
      </c>
      <c r="P1926" t="s">
        <v>25</v>
      </c>
      <c r="Q1926">
        <v>599</v>
      </c>
      <c r="R1926" t="s">
        <v>3739</v>
      </c>
      <c r="S1926" t="s">
        <v>85</v>
      </c>
      <c r="T1926">
        <v>507166</v>
      </c>
      <c r="U1926" t="s">
        <v>28</v>
      </c>
      <c r="V1926" t="b">
        <v>0</v>
      </c>
    </row>
    <row r="1927" spans="1:22" x14ac:dyDescent="0.3">
      <c r="A1927">
        <v>1926</v>
      </c>
      <c r="B1927" t="s">
        <v>3740</v>
      </c>
      <c r="C1927">
        <v>9946243</v>
      </c>
      <c r="D1927" t="s">
        <v>50</v>
      </c>
      <c r="E1927">
        <v>49</v>
      </c>
      <c r="F1927" t="str">
        <f t="shared" si="90"/>
        <v>Adult</v>
      </c>
      <c r="G1927" s="1">
        <v>44838</v>
      </c>
      <c r="H1927" s="7" t="str">
        <f t="shared" si="91"/>
        <v>10</v>
      </c>
      <c r="I1927" s="1" t="str">
        <f t="shared" si="92"/>
        <v>Oct</v>
      </c>
      <c r="J1927" t="s">
        <v>227</v>
      </c>
      <c r="K1927" t="s">
        <v>51</v>
      </c>
      <c r="L1927" t="s">
        <v>3741</v>
      </c>
      <c r="M1927" t="s">
        <v>508</v>
      </c>
      <c r="N1927" t="s">
        <v>44</v>
      </c>
      <c r="O1927">
        <v>1</v>
      </c>
      <c r="P1927" t="s">
        <v>25</v>
      </c>
      <c r="Q1927">
        <v>744</v>
      </c>
      <c r="R1927" t="s">
        <v>752</v>
      </c>
      <c r="S1927" t="s">
        <v>94</v>
      </c>
      <c r="T1927">
        <v>751003</v>
      </c>
      <c r="U1927" t="s">
        <v>28</v>
      </c>
      <c r="V1927" t="b">
        <v>0</v>
      </c>
    </row>
    <row r="1928" spans="1:22" x14ac:dyDescent="0.3">
      <c r="A1928">
        <v>1927</v>
      </c>
      <c r="B1928" t="s">
        <v>3742</v>
      </c>
      <c r="C1928">
        <v>9407061</v>
      </c>
      <c r="D1928" t="s">
        <v>50</v>
      </c>
      <c r="E1928">
        <v>59</v>
      </c>
      <c r="F1928" t="str">
        <f t="shared" si="90"/>
        <v>Senior</v>
      </c>
      <c r="G1928" s="1">
        <v>44838</v>
      </c>
      <c r="H1928" s="7" t="str">
        <f t="shared" si="91"/>
        <v>10</v>
      </c>
      <c r="I1928" s="1" t="str">
        <f t="shared" si="92"/>
        <v>Oct</v>
      </c>
      <c r="J1928" t="s">
        <v>285</v>
      </c>
      <c r="K1928" t="s">
        <v>51</v>
      </c>
      <c r="L1928" t="s">
        <v>1899</v>
      </c>
      <c r="M1928" t="s">
        <v>32</v>
      </c>
      <c r="N1928" t="s">
        <v>65</v>
      </c>
      <c r="O1928">
        <v>1</v>
      </c>
      <c r="P1928" t="s">
        <v>25</v>
      </c>
      <c r="Q1928">
        <v>1186</v>
      </c>
      <c r="R1928" t="s">
        <v>1900</v>
      </c>
      <c r="S1928" t="s">
        <v>69</v>
      </c>
      <c r="T1928">
        <v>523271</v>
      </c>
      <c r="U1928" t="s">
        <v>28</v>
      </c>
      <c r="V1928" t="b">
        <v>0</v>
      </c>
    </row>
    <row r="1929" spans="1:22" x14ac:dyDescent="0.3">
      <c r="A1929">
        <v>1928</v>
      </c>
      <c r="B1929" t="s">
        <v>3743</v>
      </c>
      <c r="C1929">
        <v>278420</v>
      </c>
      <c r="D1929" t="s">
        <v>19</v>
      </c>
      <c r="E1929">
        <v>25</v>
      </c>
      <c r="F1929" t="str">
        <f t="shared" si="90"/>
        <v>Teenager</v>
      </c>
      <c r="G1929" s="1">
        <v>44838</v>
      </c>
      <c r="H1929" s="7" t="str">
        <f t="shared" si="91"/>
        <v>10</v>
      </c>
      <c r="I1929" s="1" t="str">
        <f t="shared" si="92"/>
        <v>Oct</v>
      </c>
      <c r="J1929" t="s">
        <v>20</v>
      </c>
      <c r="K1929" t="s">
        <v>51</v>
      </c>
      <c r="L1929" t="s">
        <v>3744</v>
      </c>
      <c r="M1929" t="s">
        <v>74</v>
      </c>
      <c r="N1929" t="s">
        <v>44</v>
      </c>
      <c r="O1929">
        <v>1</v>
      </c>
      <c r="P1929" t="s">
        <v>25</v>
      </c>
      <c r="Q1929">
        <v>498</v>
      </c>
      <c r="R1929" t="s">
        <v>3745</v>
      </c>
      <c r="S1929" t="s">
        <v>35</v>
      </c>
      <c r="T1929">
        <v>131001</v>
      </c>
      <c r="U1929" t="s">
        <v>28</v>
      </c>
      <c r="V1929" t="b">
        <v>0</v>
      </c>
    </row>
    <row r="1930" spans="1:22" x14ac:dyDescent="0.3">
      <c r="A1930">
        <v>1929</v>
      </c>
      <c r="B1930" t="s">
        <v>3746</v>
      </c>
      <c r="C1930">
        <v>4353076</v>
      </c>
      <c r="D1930" t="s">
        <v>19</v>
      </c>
      <c r="E1930">
        <v>20</v>
      </c>
      <c r="F1930" t="str">
        <f t="shared" si="90"/>
        <v>Teenager</v>
      </c>
      <c r="G1930" s="1">
        <v>44838</v>
      </c>
      <c r="H1930" s="7" t="str">
        <f t="shared" si="91"/>
        <v>10</v>
      </c>
      <c r="I1930" s="1" t="str">
        <f t="shared" si="92"/>
        <v>Oct</v>
      </c>
      <c r="J1930" t="s">
        <v>20</v>
      </c>
      <c r="K1930" t="s">
        <v>42</v>
      </c>
      <c r="L1930" t="s">
        <v>2068</v>
      </c>
      <c r="M1930" t="s">
        <v>23</v>
      </c>
      <c r="N1930" t="s">
        <v>65</v>
      </c>
      <c r="O1930">
        <v>1</v>
      </c>
      <c r="P1930" t="s">
        <v>25</v>
      </c>
      <c r="Q1930">
        <v>530</v>
      </c>
      <c r="R1930" t="s">
        <v>58</v>
      </c>
      <c r="S1930" t="s">
        <v>59</v>
      </c>
      <c r="T1930">
        <v>560021</v>
      </c>
      <c r="U1930" t="s">
        <v>28</v>
      </c>
      <c r="V1930" t="b">
        <v>0</v>
      </c>
    </row>
    <row r="1931" spans="1:22" x14ac:dyDescent="0.3">
      <c r="A1931">
        <v>1930</v>
      </c>
      <c r="B1931" t="s">
        <v>3747</v>
      </c>
      <c r="C1931">
        <v>8049324</v>
      </c>
      <c r="D1931" t="s">
        <v>19</v>
      </c>
      <c r="E1931">
        <v>60</v>
      </c>
      <c r="F1931" t="str">
        <f t="shared" si="90"/>
        <v>Senior</v>
      </c>
      <c r="G1931" s="1">
        <v>44838</v>
      </c>
      <c r="H1931" s="7" t="str">
        <f t="shared" si="91"/>
        <v>10</v>
      </c>
      <c r="I1931" s="1" t="str">
        <f t="shared" si="92"/>
        <v>Oct</v>
      </c>
      <c r="J1931" t="s">
        <v>20</v>
      </c>
      <c r="K1931" t="s">
        <v>21</v>
      </c>
      <c r="L1931" t="s">
        <v>1475</v>
      </c>
      <c r="M1931" t="s">
        <v>74</v>
      </c>
      <c r="N1931" t="s">
        <v>44</v>
      </c>
      <c r="O1931">
        <v>1</v>
      </c>
      <c r="P1931" t="s">
        <v>25</v>
      </c>
      <c r="Q1931">
        <v>518</v>
      </c>
      <c r="R1931" t="s">
        <v>3061</v>
      </c>
      <c r="S1931" t="s">
        <v>921</v>
      </c>
      <c r="T1931">
        <v>495001</v>
      </c>
      <c r="U1931" t="s">
        <v>28</v>
      </c>
      <c r="V1931" t="b">
        <v>0</v>
      </c>
    </row>
    <row r="1932" spans="1:22" x14ac:dyDescent="0.3">
      <c r="A1932">
        <v>1931</v>
      </c>
      <c r="B1932" t="s">
        <v>3748</v>
      </c>
      <c r="C1932">
        <v>6338175</v>
      </c>
      <c r="D1932" t="s">
        <v>19</v>
      </c>
      <c r="E1932">
        <v>26</v>
      </c>
      <c r="F1932" t="str">
        <f t="shared" si="90"/>
        <v>Teenager</v>
      </c>
      <c r="G1932" s="1">
        <v>44838</v>
      </c>
      <c r="H1932" s="7" t="str">
        <f t="shared" si="91"/>
        <v>10</v>
      </c>
      <c r="I1932" s="1" t="str">
        <f t="shared" si="92"/>
        <v>Oct</v>
      </c>
      <c r="J1932" t="s">
        <v>20</v>
      </c>
      <c r="K1932" t="s">
        <v>30</v>
      </c>
      <c r="L1932" t="s">
        <v>688</v>
      </c>
      <c r="M1932" t="s">
        <v>32</v>
      </c>
      <c r="N1932" t="s">
        <v>33</v>
      </c>
      <c r="O1932">
        <v>1</v>
      </c>
      <c r="P1932" t="s">
        <v>25</v>
      </c>
      <c r="Q1932">
        <v>802</v>
      </c>
      <c r="R1932" t="s">
        <v>349</v>
      </c>
      <c r="S1932" t="s">
        <v>99</v>
      </c>
      <c r="T1932">
        <v>302021</v>
      </c>
      <c r="U1932" t="s">
        <v>28</v>
      </c>
      <c r="V1932" t="b">
        <v>0</v>
      </c>
    </row>
    <row r="1933" spans="1:22" x14ac:dyDescent="0.3">
      <c r="A1933">
        <v>1932</v>
      </c>
      <c r="B1933" t="s">
        <v>3749</v>
      </c>
      <c r="C1933">
        <v>6445326</v>
      </c>
      <c r="D1933" t="s">
        <v>19</v>
      </c>
      <c r="E1933">
        <v>76</v>
      </c>
      <c r="F1933" t="str">
        <f t="shared" si="90"/>
        <v>Senior</v>
      </c>
      <c r="G1933" s="1">
        <v>44838</v>
      </c>
      <c r="H1933" s="7" t="str">
        <f t="shared" si="91"/>
        <v>10</v>
      </c>
      <c r="I1933" s="1" t="str">
        <f t="shared" si="92"/>
        <v>Oct</v>
      </c>
      <c r="J1933" t="s">
        <v>20</v>
      </c>
      <c r="K1933" t="s">
        <v>21</v>
      </c>
      <c r="L1933" t="s">
        <v>3750</v>
      </c>
      <c r="M1933" t="s">
        <v>74</v>
      </c>
      <c r="N1933" t="s">
        <v>38</v>
      </c>
      <c r="O1933">
        <v>1</v>
      </c>
      <c r="P1933" t="s">
        <v>25</v>
      </c>
      <c r="Q1933">
        <v>531</v>
      </c>
      <c r="R1933" t="s">
        <v>109</v>
      </c>
      <c r="S1933" t="s">
        <v>110</v>
      </c>
      <c r="T1933">
        <v>226002</v>
      </c>
      <c r="U1933" t="s">
        <v>28</v>
      </c>
      <c r="V1933" t="b">
        <v>0</v>
      </c>
    </row>
    <row r="1934" spans="1:22" x14ac:dyDescent="0.3">
      <c r="A1934">
        <v>1933</v>
      </c>
      <c r="B1934" t="s">
        <v>3751</v>
      </c>
      <c r="C1934">
        <v>9549897</v>
      </c>
      <c r="D1934" t="s">
        <v>19</v>
      </c>
      <c r="E1934">
        <v>31</v>
      </c>
      <c r="F1934" t="str">
        <f t="shared" si="90"/>
        <v>Adult</v>
      </c>
      <c r="G1934" s="1">
        <v>44838</v>
      </c>
      <c r="H1934" s="7" t="str">
        <f t="shared" si="91"/>
        <v>10</v>
      </c>
      <c r="I1934" s="1" t="str">
        <f t="shared" si="92"/>
        <v>Oct</v>
      </c>
      <c r="J1934" t="s">
        <v>20</v>
      </c>
      <c r="K1934" t="s">
        <v>21</v>
      </c>
      <c r="L1934" t="s">
        <v>826</v>
      </c>
      <c r="M1934" t="s">
        <v>208</v>
      </c>
      <c r="N1934" t="s">
        <v>209</v>
      </c>
      <c r="O1934">
        <v>1</v>
      </c>
      <c r="P1934" t="s">
        <v>25</v>
      </c>
      <c r="Q1934">
        <v>764</v>
      </c>
      <c r="R1934" t="s">
        <v>225</v>
      </c>
      <c r="S1934" t="s">
        <v>59</v>
      </c>
      <c r="T1934">
        <v>560075</v>
      </c>
      <c r="U1934" t="s">
        <v>28</v>
      </c>
      <c r="V1934" t="b">
        <v>0</v>
      </c>
    </row>
    <row r="1935" spans="1:22" x14ac:dyDescent="0.3">
      <c r="A1935">
        <v>1934</v>
      </c>
      <c r="B1935" t="s">
        <v>3752</v>
      </c>
      <c r="C1935">
        <v>3897230</v>
      </c>
      <c r="D1935" t="s">
        <v>19</v>
      </c>
      <c r="E1935">
        <v>18</v>
      </c>
      <c r="F1935" t="str">
        <f t="shared" si="90"/>
        <v>Teenager</v>
      </c>
      <c r="G1935" s="1">
        <v>44838</v>
      </c>
      <c r="H1935" s="7" t="str">
        <f t="shared" si="91"/>
        <v>10</v>
      </c>
      <c r="I1935" s="1" t="str">
        <f t="shared" si="92"/>
        <v>Oct</v>
      </c>
      <c r="J1935" t="s">
        <v>20</v>
      </c>
      <c r="K1935" t="s">
        <v>21</v>
      </c>
      <c r="L1935" t="s">
        <v>185</v>
      </c>
      <c r="M1935" t="s">
        <v>23</v>
      </c>
      <c r="N1935" t="s">
        <v>44</v>
      </c>
      <c r="O1935">
        <v>1</v>
      </c>
      <c r="P1935" t="s">
        <v>25</v>
      </c>
      <c r="Q1935">
        <v>301</v>
      </c>
      <c r="R1935" t="s">
        <v>39</v>
      </c>
      <c r="S1935" t="s">
        <v>40</v>
      </c>
      <c r="T1935">
        <v>700094</v>
      </c>
      <c r="U1935" t="s">
        <v>28</v>
      </c>
      <c r="V1935" t="b">
        <v>0</v>
      </c>
    </row>
    <row r="1936" spans="1:22" x14ac:dyDescent="0.3">
      <c r="A1936">
        <v>1935</v>
      </c>
      <c r="B1936" t="s">
        <v>3753</v>
      </c>
      <c r="C1936">
        <v>5788537</v>
      </c>
      <c r="D1936" t="s">
        <v>50</v>
      </c>
      <c r="E1936">
        <v>23</v>
      </c>
      <c r="F1936" t="str">
        <f t="shared" si="90"/>
        <v>Teenager</v>
      </c>
      <c r="G1936" s="1">
        <v>44838</v>
      </c>
      <c r="H1936" s="7" t="str">
        <f t="shared" si="91"/>
        <v>10</v>
      </c>
      <c r="I1936" s="1" t="str">
        <f t="shared" si="92"/>
        <v>Oct</v>
      </c>
      <c r="J1936" t="s">
        <v>227</v>
      </c>
      <c r="K1936" t="s">
        <v>21</v>
      </c>
      <c r="L1936" t="s">
        <v>3754</v>
      </c>
      <c r="M1936" t="s">
        <v>53</v>
      </c>
      <c r="N1936" t="s">
        <v>44</v>
      </c>
      <c r="O1936">
        <v>1</v>
      </c>
      <c r="P1936" t="s">
        <v>25</v>
      </c>
      <c r="Q1936">
        <v>807</v>
      </c>
      <c r="R1936" t="s">
        <v>58</v>
      </c>
      <c r="S1936" t="s">
        <v>59</v>
      </c>
      <c r="T1936">
        <v>560037</v>
      </c>
      <c r="U1936" t="s">
        <v>28</v>
      </c>
      <c r="V1936" t="b">
        <v>0</v>
      </c>
    </row>
    <row r="1937" spans="1:22" x14ac:dyDescent="0.3">
      <c r="A1937">
        <v>1936</v>
      </c>
      <c r="B1937" t="s">
        <v>3755</v>
      </c>
      <c r="C1937">
        <v>1200414</v>
      </c>
      <c r="D1937" t="s">
        <v>19</v>
      </c>
      <c r="E1937">
        <v>27</v>
      </c>
      <c r="F1937" t="str">
        <f t="shared" si="90"/>
        <v>Teenager</v>
      </c>
      <c r="G1937" s="1">
        <v>44838</v>
      </c>
      <c r="H1937" s="7" t="str">
        <f t="shared" si="91"/>
        <v>10</v>
      </c>
      <c r="I1937" s="1" t="str">
        <f t="shared" si="92"/>
        <v>Oct</v>
      </c>
      <c r="J1937" t="s">
        <v>20</v>
      </c>
      <c r="K1937" t="s">
        <v>51</v>
      </c>
      <c r="L1937" t="s">
        <v>3756</v>
      </c>
      <c r="M1937" t="s">
        <v>23</v>
      </c>
      <c r="N1937" t="s">
        <v>65</v>
      </c>
      <c r="O1937">
        <v>1</v>
      </c>
      <c r="P1937" t="s">
        <v>25</v>
      </c>
      <c r="Q1937">
        <v>424</v>
      </c>
      <c r="R1937" t="s">
        <v>102</v>
      </c>
      <c r="S1937" t="s">
        <v>55</v>
      </c>
      <c r="T1937">
        <v>400067</v>
      </c>
      <c r="U1937" t="s">
        <v>28</v>
      </c>
      <c r="V1937" t="b">
        <v>0</v>
      </c>
    </row>
    <row r="1938" spans="1:22" x14ac:dyDescent="0.3">
      <c r="A1938">
        <v>1937</v>
      </c>
      <c r="B1938" t="s">
        <v>3757</v>
      </c>
      <c r="C1938">
        <v>8739704</v>
      </c>
      <c r="D1938" t="s">
        <v>50</v>
      </c>
      <c r="E1938">
        <v>36</v>
      </c>
      <c r="F1938" t="str">
        <f t="shared" si="90"/>
        <v>Adult</v>
      </c>
      <c r="G1938" s="1">
        <v>44838</v>
      </c>
      <c r="H1938" s="7" t="str">
        <f t="shared" si="91"/>
        <v>10</v>
      </c>
      <c r="I1938" s="1" t="str">
        <f t="shared" si="92"/>
        <v>Oct</v>
      </c>
      <c r="J1938" t="s">
        <v>20</v>
      </c>
      <c r="K1938" t="s">
        <v>21</v>
      </c>
      <c r="L1938" t="s">
        <v>3179</v>
      </c>
      <c r="M1938" t="s">
        <v>32</v>
      </c>
      <c r="N1938" t="s">
        <v>65</v>
      </c>
      <c r="O1938">
        <v>1</v>
      </c>
      <c r="P1938" t="s">
        <v>25</v>
      </c>
      <c r="Q1938">
        <v>782</v>
      </c>
      <c r="R1938" t="s">
        <v>1081</v>
      </c>
      <c r="S1938" t="s">
        <v>55</v>
      </c>
      <c r="T1938">
        <v>401210</v>
      </c>
      <c r="U1938" t="s">
        <v>28</v>
      </c>
      <c r="V1938" t="b">
        <v>0</v>
      </c>
    </row>
    <row r="1939" spans="1:22" x14ac:dyDescent="0.3">
      <c r="A1939">
        <v>1938</v>
      </c>
      <c r="B1939" t="s">
        <v>3758</v>
      </c>
      <c r="C1939">
        <v>8539445</v>
      </c>
      <c r="D1939" t="s">
        <v>19</v>
      </c>
      <c r="E1939">
        <v>20</v>
      </c>
      <c r="F1939" t="str">
        <f t="shared" si="90"/>
        <v>Teenager</v>
      </c>
      <c r="G1939" s="1">
        <v>44838</v>
      </c>
      <c r="H1939" s="7" t="str">
        <f t="shared" si="91"/>
        <v>10</v>
      </c>
      <c r="I1939" s="1" t="str">
        <f t="shared" si="92"/>
        <v>Oct</v>
      </c>
      <c r="J1939" t="s">
        <v>20</v>
      </c>
      <c r="K1939" t="s">
        <v>51</v>
      </c>
      <c r="L1939" t="s">
        <v>3759</v>
      </c>
      <c r="M1939" t="s">
        <v>23</v>
      </c>
      <c r="N1939" t="s">
        <v>33</v>
      </c>
      <c r="O1939">
        <v>1</v>
      </c>
      <c r="P1939" t="s">
        <v>25</v>
      </c>
      <c r="Q1939">
        <v>335</v>
      </c>
      <c r="R1939" t="s">
        <v>3760</v>
      </c>
      <c r="S1939" t="s">
        <v>110</v>
      </c>
      <c r="T1939">
        <v>206002</v>
      </c>
      <c r="U1939" t="s">
        <v>28</v>
      </c>
      <c r="V1939" t="b">
        <v>0</v>
      </c>
    </row>
    <row r="1940" spans="1:22" x14ac:dyDescent="0.3">
      <c r="A1940">
        <v>1939</v>
      </c>
      <c r="B1940" t="s">
        <v>3761</v>
      </c>
      <c r="C1940">
        <v>4039876</v>
      </c>
      <c r="D1940" t="s">
        <v>19</v>
      </c>
      <c r="E1940">
        <v>67</v>
      </c>
      <c r="F1940" t="str">
        <f t="shared" si="90"/>
        <v>Senior</v>
      </c>
      <c r="G1940" s="1">
        <v>44838</v>
      </c>
      <c r="H1940" s="7" t="str">
        <f t="shared" si="91"/>
        <v>10</v>
      </c>
      <c r="I1940" s="1" t="str">
        <f t="shared" si="92"/>
        <v>Oct</v>
      </c>
      <c r="J1940" t="s">
        <v>20</v>
      </c>
      <c r="K1940" t="s">
        <v>42</v>
      </c>
      <c r="L1940" t="s">
        <v>3762</v>
      </c>
      <c r="M1940" t="s">
        <v>32</v>
      </c>
      <c r="N1940" t="s">
        <v>33</v>
      </c>
      <c r="O1940">
        <v>1</v>
      </c>
      <c r="P1940" t="s">
        <v>25</v>
      </c>
      <c r="Q1940">
        <v>747</v>
      </c>
      <c r="R1940" t="s">
        <v>331</v>
      </c>
      <c r="S1940" t="s">
        <v>331</v>
      </c>
      <c r="T1940">
        <v>605005</v>
      </c>
      <c r="U1940" t="s">
        <v>28</v>
      </c>
      <c r="V1940" t="b">
        <v>0</v>
      </c>
    </row>
    <row r="1941" spans="1:22" x14ac:dyDescent="0.3">
      <c r="A1941">
        <v>1940</v>
      </c>
      <c r="B1941" t="s">
        <v>3761</v>
      </c>
      <c r="C1941">
        <v>4039876</v>
      </c>
      <c r="D1941" t="s">
        <v>19</v>
      </c>
      <c r="E1941">
        <v>48</v>
      </c>
      <c r="F1941" t="str">
        <f t="shared" si="90"/>
        <v>Adult</v>
      </c>
      <c r="G1941" s="1">
        <v>44838</v>
      </c>
      <c r="H1941" s="7" t="str">
        <f t="shared" si="91"/>
        <v>10</v>
      </c>
      <c r="I1941" s="1" t="str">
        <f t="shared" si="92"/>
        <v>Oct</v>
      </c>
      <c r="J1941" t="s">
        <v>20</v>
      </c>
      <c r="K1941" t="s">
        <v>87</v>
      </c>
      <c r="L1941" t="s">
        <v>3763</v>
      </c>
      <c r="M1941" t="s">
        <v>32</v>
      </c>
      <c r="N1941" t="s">
        <v>24</v>
      </c>
      <c r="O1941">
        <v>1</v>
      </c>
      <c r="P1941" t="s">
        <v>25</v>
      </c>
      <c r="Q1941">
        <v>1152</v>
      </c>
      <c r="R1941" t="s">
        <v>334</v>
      </c>
      <c r="S1941" t="s">
        <v>110</v>
      </c>
      <c r="T1941">
        <v>201306</v>
      </c>
      <c r="U1941" t="s">
        <v>28</v>
      </c>
      <c r="V1941" t="b">
        <v>0</v>
      </c>
    </row>
    <row r="1942" spans="1:22" x14ac:dyDescent="0.3">
      <c r="A1942">
        <v>1941</v>
      </c>
      <c r="B1942" t="s">
        <v>3764</v>
      </c>
      <c r="C1942">
        <v>2858423</v>
      </c>
      <c r="D1942" t="s">
        <v>19</v>
      </c>
      <c r="E1942">
        <v>39</v>
      </c>
      <c r="F1942" t="str">
        <f t="shared" si="90"/>
        <v>Adult</v>
      </c>
      <c r="G1942" s="1">
        <v>44838</v>
      </c>
      <c r="H1942" s="7" t="str">
        <f t="shared" si="91"/>
        <v>10</v>
      </c>
      <c r="I1942" s="1" t="str">
        <f t="shared" si="92"/>
        <v>Oct</v>
      </c>
      <c r="J1942" t="s">
        <v>20</v>
      </c>
      <c r="K1942" t="s">
        <v>42</v>
      </c>
      <c r="L1942" t="s">
        <v>812</v>
      </c>
      <c r="M1942" t="s">
        <v>32</v>
      </c>
      <c r="N1942" t="s">
        <v>65</v>
      </c>
      <c r="O1942">
        <v>1</v>
      </c>
      <c r="P1942" t="s">
        <v>25</v>
      </c>
      <c r="Q1942">
        <v>1129</v>
      </c>
      <c r="R1942" t="s">
        <v>3765</v>
      </c>
      <c r="S1942" t="s">
        <v>79</v>
      </c>
      <c r="T1942">
        <v>781315</v>
      </c>
      <c r="U1942" t="s">
        <v>28</v>
      </c>
      <c r="V1942" t="b">
        <v>0</v>
      </c>
    </row>
    <row r="1943" spans="1:22" x14ac:dyDescent="0.3">
      <c r="A1943">
        <v>1942</v>
      </c>
      <c r="B1943" t="s">
        <v>3766</v>
      </c>
      <c r="C1943">
        <v>7620918</v>
      </c>
      <c r="D1943" t="s">
        <v>50</v>
      </c>
      <c r="E1943">
        <v>46</v>
      </c>
      <c r="F1943" t="str">
        <f t="shared" si="90"/>
        <v>Adult</v>
      </c>
      <c r="G1943" s="1">
        <v>44838</v>
      </c>
      <c r="H1943" s="7" t="str">
        <f t="shared" si="91"/>
        <v>10</v>
      </c>
      <c r="I1943" s="1" t="str">
        <f t="shared" si="92"/>
        <v>Oct</v>
      </c>
      <c r="J1943" t="s">
        <v>227</v>
      </c>
      <c r="K1943" t="s">
        <v>42</v>
      </c>
      <c r="L1943" t="s">
        <v>3767</v>
      </c>
      <c r="M1943" t="s">
        <v>53</v>
      </c>
      <c r="N1943" t="s">
        <v>65</v>
      </c>
      <c r="O1943">
        <v>1</v>
      </c>
      <c r="P1943" t="s">
        <v>25</v>
      </c>
      <c r="Q1943">
        <v>725</v>
      </c>
      <c r="R1943" t="s">
        <v>499</v>
      </c>
      <c r="S1943" t="s">
        <v>110</v>
      </c>
      <c r="T1943">
        <v>250004</v>
      </c>
      <c r="U1943" t="s">
        <v>28</v>
      </c>
      <c r="V1943" t="b">
        <v>0</v>
      </c>
    </row>
    <row r="1944" spans="1:22" x14ac:dyDescent="0.3">
      <c r="A1944">
        <v>1943</v>
      </c>
      <c r="B1944" t="s">
        <v>3768</v>
      </c>
      <c r="C1944">
        <v>8301437</v>
      </c>
      <c r="D1944" t="s">
        <v>19</v>
      </c>
      <c r="E1944">
        <v>36</v>
      </c>
      <c r="F1944" t="str">
        <f t="shared" si="90"/>
        <v>Adult</v>
      </c>
      <c r="G1944" s="1">
        <v>44838</v>
      </c>
      <c r="H1944" s="7" t="str">
        <f t="shared" si="91"/>
        <v>10</v>
      </c>
      <c r="I1944" s="1" t="str">
        <f t="shared" si="92"/>
        <v>Oct</v>
      </c>
      <c r="J1944" t="s">
        <v>285</v>
      </c>
      <c r="K1944" t="s">
        <v>42</v>
      </c>
      <c r="L1944" t="s">
        <v>3769</v>
      </c>
      <c r="M1944" t="s">
        <v>23</v>
      </c>
      <c r="N1944" t="s">
        <v>65</v>
      </c>
      <c r="O1944">
        <v>1</v>
      </c>
      <c r="P1944" t="s">
        <v>25</v>
      </c>
      <c r="Q1944">
        <v>517</v>
      </c>
      <c r="R1944" t="s">
        <v>727</v>
      </c>
      <c r="S1944" t="s">
        <v>110</v>
      </c>
      <c r="T1944">
        <v>201007</v>
      </c>
      <c r="U1944" t="s">
        <v>28</v>
      </c>
      <c r="V1944" t="b">
        <v>0</v>
      </c>
    </row>
    <row r="1945" spans="1:22" x14ac:dyDescent="0.3">
      <c r="A1945">
        <v>1944</v>
      </c>
      <c r="B1945" t="s">
        <v>3770</v>
      </c>
      <c r="C1945">
        <v>4121205</v>
      </c>
      <c r="D1945" t="s">
        <v>50</v>
      </c>
      <c r="E1945">
        <v>41</v>
      </c>
      <c r="F1945" t="str">
        <f t="shared" si="90"/>
        <v>Adult</v>
      </c>
      <c r="G1945" s="1">
        <v>44838</v>
      </c>
      <c r="H1945" s="7" t="str">
        <f t="shared" si="91"/>
        <v>10</v>
      </c>
      <c r="I1945" s="1" t="str">
        <f t="shared" si="92"/>
        <v>Oct</v>
      </c>
      <c r="J1945" t="s">
        <v>20</v>
      </c>
      <c r="K1945" t="s">
        <v>42</v>
      </c>
      <c r="L1945" t="s">
        <v>527</v>
      </c>
      <c r="M1945" t="s">
        <v>53</v>
      </c>
      <c r="N1945" t="s">
        <v>108</v>
      </c>
      <c r="O1945">
        <v>1</v>
      </c>
      <c r="P1945" t="s">
        <v>25</v>
      </c>
      <c r="Q1945">
        <v>735</v>
      </c>
      <c r="R1945" t="s">
        <v>357</v>
      </c>
      <c r="S1945" t="s">
        <v>55</v>
      </c>
      <c r="T1945">
        <v>400610</v>
      </c>
      <c r="U1945" t="s">
        <v>28</v>
      </c>
      <c r="V1945" t="b">
        <v>0</v>
      </c>
    </row>
    <row r="1946" spans="1:22" x14ac:dyDescent="0.3">
      <c r="A1946">
        <v>1945</v>
      </c>
      <c r="B1946" t="s">
        <v>3771</v>
      </c>
      <c r="C1946">
        <v>9786643</v>
      </c>
      <c r="D1946" t="s">
        <v>19</v>
      </c>
      <c r="E1946">
        <v>47</v>
      </c>
      <c r="F1946" t="str">
        <f t="shared" si="90"/>
        <v>Adult</v>
      </c>
      <c r="G1946" s="1">
        <v>44838</v>
      </c>
      <c r="H1946" s="7" t="str">
        <f t="shared" si="91"/>
        <v>10</v>
      </c>
      <c r="I1946" s="1" t="str">
        <f t="shared" si="92"/>
        <v>Oct</v>
      </c>
      <c r="J1946" t="s">
        <v>20</v>
      </c>
      <c r="K1946" t="s">
        <v>51</v>
      </c>
      <c r="L1946" t="s">
        <v>1749</v>
      </c>
      <c r="M1946" t="s">
        <v>32</v>
      </c>
      <c r="N1946" t="s">
        <v>44</v>
      </c>
      <c r="O1946">
        <v>1</v>
      </c>
      <c r="P1946" t="s">
        <v>25</v>
      </c>
      <c r="Q1946">
        <v>635</v>
      </c>
      <c r="R1946" t="s">
        <v>3772</v>
      </c>
      <c r="S1946" t="s">
        <v>144</v>
      </c>
      <c r="T1946">
        <v>363641</v>
      </c>
      <c r="U1946" t="s">
        <v>28</v>
      </c>
      <c r="V1946" t="b">
        <v>0</v>
      </c>
    </row>
    <row r="1947" spans="1:22" x14ac:dyDescent="0.3">
      <c r="A1947">
        <v>1946</v>
      </c>
      <c r="B1947" t="s">
        <v>3773</v>
      </c>
      <c r="C1947">
        <v>3622020</v>
      </c>
      <c r="D1947" t="s">
        <v>50</v>
      </c>
      <c r="E1947">
        <v>26</v>
      </c>
      <c r="F1947" t="str">
        <f t="shared" si="90"/>
        <v>Teenager</v>
      </c>
      <c r="G1947" s="1">
        <v>44838</v>
      </c>
      <c r="H1947" s="7" t="str">
        <f t="shared" si="91"/>
        <v>10</v>
      </c>
      <c r="I1947" s="1" t="str">
        <f t="shared" si="92"/>
        <v>Oct</v>
      </c>
      <c r="J1947" t="s">
        <v>20</v>
      </c>
      <c r="K1947" t="s">
        <v>21</v>
      </c>
      <c r="L1947" t="s">
        <v>3774</v>
      </c>
      <c r="M1947" t="s">
        <v>32</v>
      </c>
      <c r="N1947" t="s">
        <v>38</v>
      </c>
      <c r="O1947">
        <v>1</v>
      </c>
      <c r="P1947" t="s">
        <v>25</v>
      </c>
      <c r="Q1947">
        <v>1297</v>
      </c>
      <c r="R1947" t="s">
        <v>3775</v>
      </c>
      <c r="S1947" t="s">
        <v>310</v>
      </c>
      <c r="T1947">
        <v>171001</v>
      </c>
      <c r="U1947" t="s">
        <v>28</v>
      </c>
      <c r="V1947" t="b">
        <v>0</v>
      </c>
    </row>
    <row r="1948" spans="1:22" x14ac:dyDescent="0.3">
      <c r="A1948">
        <v>1947</v>
      </c>
      <c r="B1948" t="s">
        <v>3776</v>
      </c>
      <c r="C1948">
        <v>3180984</v>
      </c>
      <c r="D1948" t="s">
        <v>19</v>
      </c>
      <c r="E1948">
        <v>47</v>
      </c>
      <c r="F1948" t="str">
        <f t="shared" si="90"/>
        <v>Adult</v>
      </c>
      <c r="G1948" s="1">
        <v>44838</v>
      </c>
      <c r="H1948" s="7" t="str">
        <f t="shared" si="91"/>
        <v>10</v>
      </c>
      <c r="I1948" s="1" t="str">
        <f t="shared" si="92"/>
        <v>Oct</v>
      </c>
      <c r="J1948" t="s">
        <v>20</v>
      </c>
      <c r="K1948" t="s">
        <v>21</v>
      </c>
      <c r="L1948" t="s">
        <v>3777</v>
      </c>
      <c r="M1948" t="s">
        <v>32</v>
      </c>
      <c r="N1948" t="s">
        <v>38</v>
      </c>
      <c r="O1948">
        <v>1</v>
      </c>
      <c r="P1948" t="s">
        <v>25</v>
      </c>
      <c r="Q1948">
        <v>931</v>
      </c>
      <c r="R1948" t="s">
        <v>89</v>
      </c>
      <c r="S1948" t="s">
        <v>90</v>
      </c>
      <c r="T1948">
        <v>110025</v>
      </c>
      <c r="U1948" t="s">
        <v>28</v>
      </c>
      <c r="V1948" t="b">
        <v>0</v>
      </c>
    </row>
    <row r="1949" spans="1:22" x14ac:dyDescent="0.3">
      <c r="A1949">
        <v>1948</v>
      </c>
      <c r="B1949" t="s">
        <v>3778</v>
      </c>
      <c r="C1949">
        <v>678966</v>
      </c>
      <c r="D1949" t="s">
        <v>19</v>
      </c>
      <c r="E1949">
        <v>49</v>
      </c>
      <c r="F1949" t="str">
        <f t="shared" si="90"/>
        <v>Adult</v>
      </c>
      <c r="G1949" s="1">
        <v>44838</v>
      </c>
      <c r="H1949" s="7" t="str">
        <f t="shared" si="91"/>
        <v>10</v>
      </c>
      <c r="I1949" s="1" t="str">
        <f t="shared" si="92"/>
        <v>Oct</v>
      </c>
      <c r="J1949" t="s">
        <v>20</v>
      </c>
      <c r="K1949" t="s">
        <v>30</v>
      </c>
      <c r="L1949" t="s">
        <v>612</v>
      </c>
      <c r="M1949" t="s">
        <v>32</v>
      </c>
      <c r="N1949" t="s">
        <v>44</v>
      </c>
      <c r="O1949">
        <v>1</v>
      </c>
      <c r="P1949" t="s">
        <v>25</v>
      </c>
      <c r="Q1949">
        <v>759</v>
      </c>
      <c r="R1949" t="s">
        <v>168</v>
      </c>
      <c r="S1949" t="s">
        <v>55</v>
      </c>
      <c r="T1949">
        <v>411015</v>
      </c>
      <c r="U1949" t="s">
        <v>28</v>
      </c>
      <c r="V1949" t="b">
        <v>0</v>
      </c>
    </row>
    <row r="1950" spans="1:22" x14ac:dyDescent="0.3">
      <c r="A1950">
        <v>1949</v>
      </c>
      <c r="B1950" t="s">
        <v>3779</v>
      </c>
      <c r="C1950">
        <v>1438073</v>
      </c>
      <c r="D1950" t="s">
        <v>19</v>
      </c>
      <c r="E1950">
        <v>45</v>
      </c>
      <c r="F1950" t="str">
        <f t="shared" si="90"/>
        <v>Adult</v>
      </c>
      <c r="G1950" s="1">
        <v>44838</v>
      </c>
      <c r="H1950" s="7" t="str">
        <f t="shared" si="91"/>
        <v>10</v>
      </c>
      <c r="I1950" s="1" t="str">
        <f t="shared" si="92"/>
        <v>Oct</v>
      </c>
      <c r="J1950" t="s">
        <v>20</v>
      </c>
      <c r="K1950" t="s">
        <v>21</v>
      </c>
      <c r="L1950" t="s">
        <v>3780</v>
      </c>
      <c r="M1950" t="s">
        <v>74</v>
      </c>
      <c r="N1950" t="s">
        <v>33</v>
      </c>
      <c r="O1950">
        <v>1</v>
      </c>
      <c r="P1950" t="s">
        <v>25</v>
      </c>
      <c r="Q1950">
        <v>1039</v>
      </c>
      <c r="R1950" t="s">
        <v>3781</v>
      </c>
      <c r="S1950" t="s">
        <v>132</v>
      </c>
      <c r="T1950">
        <v>263601</v>
      </c>
      <c r="U1950" t="s">
        <v>28</v>
      </c>
      <c r="V1950" t="b">
        <v>0</v>
      </c>
    </row>
    <row r="1951" spans="1:22" x14ac:dyDescent="0.3">
      <c r="A1951">
        <v>1950</v>
      </c>
      <c r="B1951" t="s">
        <v>3782</v>
      </c>
      <c r="C1951">
        <v>9126698</v>
      </c>
      <c r="D1951" t="s">
        <v>19</v>
      </c>
      <c r="E1951">
        <v>43</v>
      </c>
      <c r="F1951" t="str">
        <f t="shared" si="90"/>
        <v>Adult</v>
      </c>
      <c r="G1951" s="1">
        <v>44838</v>
      </c>
      <c r="H1951" s="7" t="str">
        <f t="shared" si="91"/>
        <v>10</v>
      </c>
      <c r="I1951" s="1" t="str">
        <f t="shared" si="92"/>
        <v>Oct</v>
      </c>
      <c r="J1951" t="s">
        <v>20</v>
      </c>
      <c r="K1951" t="s">
        <v>30</v>
      </c>
      <c r="L1951" t="s">
        <v>2544</v>
      </c>
      <c r="M1951" t="s">
        <v>23</v>
      </c>
      <c r="N1951" t="s">
        <v>849</v>
      </c>
      <c r="O1951">
        <v>1</v>
      </c>
      <c r="P1951" t="s">
        <v>25</v>
      </c>
      <c r="Q1951">
        <v>688</v>
      </c>
      <c r="R1951" t="s">
        <v>134</v>
      </c>
      <c r="S1951" t="s">
        <v>46</v>
      </c>
      <c r="T1951">
        <v>600082</v>
      </c>
      <c r="U1951" t="s">
        <v>28</v>
      </c>
      <c r="V1951" t="b">
        <v>0</v>
      </c>
    </row>
    <row r="1952" spans="1:22" x14ac:dyDescent="0.3">
      <c r="A1952">
        <v>1951</v>
      </c>
      <c r="B1952" t="s">
        <v>3783</v>
      </c>
      <c r="C1952">
        <v>1867634</v>
      </c>
      <c r="D1952" t="s">
        <v>19</v>
      </c>
      <c r="E1952">
        <v>30</v>
      </c>
      <c r="F1952" t="str">
        <f t="shared" si="90"/>
        <v>Adult</v>
      </c>
      <c r="G1952" s="1">
        <v>44838</v>
      </c>
      <c r="H1952" s="7" t="str">
        <f t="shared" si="91"/>
        <v>10</v>
      </c>
      <c r="I1952" s="1" t="str">
        <f t="shared" si="92"/>
        <v>Oct</v>
      </c>
      <c r="J1952" t="s">
        <v>20</v>
      </c>
      <c r="K1952" t="s">
        <v>21</v>
      </c>
      <c r="L1952" t="s">
        <v>3784</v>
      </c>
      <c r="M1952" t="s">
        <v>23</v>
      </c>
      <c r="N1952" t="s">
        <v>65</v>
      </c>
      <c r="O1952">
        <v>1</v>
      </c>
      <c r="P1952" t="s">
        <v>25</v>
      </c>
      <c r="Q1952">
        <v>517</v>
      </c>
      <c r="R1952" t="s">
        <v>3785</v>
      </c>
      <c r="S1952" t="s">
        <v>55</v>
      </c>
      <c r="T1952">
        <v>431112</v>
      </c>
      <c r="U1952" t="s">
        <v>28</v>
      </c>
      <c r="V1952" t="b">
        <v>0</v>
      </c>
    </row>
    <row r="1953" spans="1:22" x14ac:dyDescent="0.3">
      <c r="A1953">
        <v>1952</v>
      </c>
      <c r="B1953" t="s">
        <v>3786</v>
      </c>
      <c r="C1953">
        <v>418717</v>
      </c>
      <c r="D1953" t="s">
        <v>50</v>
      </c>
      <c r="E1953">
        <v>29</v>
      </c>
      <c r="F1953" t="str">
        <f t="shared" si="90"/>
        <v>Teenager</v>
      </c>
      <c r="G1953" s="1">
        <v>44838</v>
      </c>
      <c r="H1953" s="7" t="str">
        <f t="shared" si="91"/>
        <v>10</v>
      </c>
      <c r="I1953" s="1" t="str">
        <f t="shared" si="92"/>
        <v>Oct</v>
      </c>
      <c r="J1953" t="s">
        <v>227</v>
      </c>
      <c r="K1953" t="s">
        <v>42</v>
      </c>
      <c r="L1953" t="s">
        <v>104</v>
      </c>
      <c r="M1953" t="s">
        <v>32</v>
      </c>
      <c r="N1953" t="s">
        <v>44</v>
      </c>
      <c r="O1953">
        <v>1</v>
      </c>
      <c r="P1953" t="s">
        <v>25</v>
      </c>
      <c r="Q1953">
        <v>545</v>
      </c>
      <c r="R1953" t="s">
        <v>102</v>
      </c>
      <c r="S1953" t="s">
        <v>55</v>
      </c>
      <c r="T1953">
        <v>400028</v>
      </c>
      <c r="U1953" t="s">
        <v>28</v>
      </c>
      <c r="V1953" t="b">
        <v>0</v>
      </c>
    </row>
    <row r="1954" spans="1:22" x14ac:dyDescent="0.3">
      <c r="A1954">
        <v>1953</v>
      </c>
      <c r="B1954" t="s">
        <v>3787</v>
      </c>
      <c r="C1954">
        <v>9475962</v>
      </c>
      <c r="D1954" t="s">
        <v>50</v>
      </c>
      <c r="E1954">
        <v>36</v>
      </c>
      <c r="F1954" t="str">
        <f t="shared" si="90"/>
        <v>Adult</v>
      </c>
      <c r="G1954" s="1">
        <v>44838</v>
      </c>
      <c r="H1954" s="7" t="str">
        <f t="shared" si="91"/>
        <v>10</v>
      </c>
      <c r="I1954" s="1" t="str">
        <f t="shared" si="92"/>
        <v>Oct</v>
      </c>
      <c r="J1954" t="s">
        <v>227</v>
      </c>
      <c r="K1954" t="s">
        <v>61</v>
      </c>
      <c r="L1954" t="s">
        <v>3788</v>
      </c>
      <c r="M1954" t="s">
        <v>508</v>
      </c>
      <c r="N1954" t="s">
        <v>38</v>
      </c>
      <c r="O1954">
        <v>1</v>
      </c>
      <c r="P1954" t="s">
        <v>25</v>
      </c>
      <c r="Q1954">
        <v>546</v>
      </c>
      <c r="R1954" t="s">
        <v>84</v>
      </c>
      <c r="S1954" t="s">
        <v>85</v>
      </c>
      <c r="T1954">
        <v>500084</v>
      </c>
      <c r="U1954" t="s">
        <v>28</v>
      </c>
      <c r="V1954" t="b">
        <v>0</v>
      </c>
    </row>
    <row r="1955" spans="1:22" x14ac:dyDescent="0.3">
      <c r="A1955">
        <v>1954</v>
      </c>
      <c r="B1955" t="s">
        <v>3789</v>
      </c>
      <c r="C1955">
        <v>5227490</v>
      </c>
      <c r="D1955" t="s">
        <v>19</v>
      </c>
      <c r="E1955">
        <v>29</v>
      </c>
      <c r="F1955" t="str">
        <f t="shared" si="90"/>
        <v>Teenager</v>
      </c>
      <c r="G1955" s="1">
        <v>44838</v>
      </c>
      <c r="H1955" s="7" t="str">
        <f t="shared" si="91"/>
        <v>10</v>
      </c>
      <c r="I1955" s="1" t="str">
        <f t="shared" si="92"/>
        <v>Oct</v>
      </c>
      <c r="J1955" t="s">
        <v>20</v>
      </c>
      <c r="K1955" t="s">
        <v>42</v>
      </c>
      <c r="L1955" t="s">
        <v>1250</v>
      </c>
      <c r="M1955" t="s">
        <v>208</v>
      </c>
      <c r="N1955" t="s">
        <v>209</v>
      </c>
      <c r="O1955">
        <v>1</v>
      </c>
      <c r="P1955" t="s">
        <v>25</v>
      </c>
      <c r="Q1955">
        <v>635</v>
      </c>
      <c r="R1955" t="s">
        <v>2284</v>
      </c>
      <c r="S1955" t="s">
        <v>40</v>
      </c>
      <c r="T1955">
        <v>734009</v>
      </c>
      <c r="U1955" t="s">
        <v>28</v>
      </c>
      <c r="V1955" t="b">
        <v>0</v>
      </c>
    </row>
    <row r="1956" spans="1:22" x14ac:dyDescent="0.3">
      <c r="A1956">
        <v>1955</v>
      </c>
      <c r="B1956" t="s">
        <v>3790</v>
      </c>
      <c r="C1956">
        <v>4090543</v>
      </c>
      <c r="D1956" t="s">
        <v>50</v>
      </c>
      <c r="E1956">
        <v>42</v>
      </c>
      <c r="F1956" t="str">
        <f t="shared" si="90"/>
        <v>Adult</v>
      </c>
      <c r="G1956" s="1">
        <v>44838</v>
      </c>
      <c r="H1956" s="7" t="str">
        <f t="shared" si="91"/>
        <v>10</v>
      </c>
      <c r="I1956" s="1" t="str">
        <f t="shared" si="92"/>
        <v>Oct</v>
      </c>
      <c r="J1956" t="s">
        <v>227</v>
      </c>
      <c r="K1956" t="s">
        <v>42</v>
      </c>
      <c r="L1956" t="s">
        <v>1039</v>
      </c>
      <c r="M1956" t="s">
        <v>53</v>
      </c>
      <c r="N1956" t="s">
        <v>33</v>
      </c>
      <c r="O1956">
        <v>1</v>
      </c>
      <c r="P1956" t="s">
        <v>25</v>
      </c>
      <c r="Q1956">
        <v>744</v>
      </c>
      <c r="R1956" t="s">
        <v>168</v>
      </c>
      <c r="S1956" t="s">
        <v>55</v>
      </c>
      <c r="T1956">
        <v>412207</v>
      </c>
      <c r="U1956" t="s">
        <v>28</v>
      </c>
      <c r="V1956" t="b">
        <v>0</v>
      </c>
    </row>
    <row r="1957" spans="1:22" x14ac:dyDescent="0.3">
      <c r="A1957">
        <v>1956</v>
      </c>
      <c r="B1957" t="s">
        <v>3791</v>
      </c>
      <c r="C1957">
        <v>7897453</v>
      </c>
      <c r="D1957" t="s">
        <v>50</v>
      </c>
      <c r="E1957">
        <v>26</v>
      </c>
      <c r="F1957" t="str">
        <f t="shared" si="90"/>
        <v>Teenager</v>
      </c>
      <c r="G1957" s="1">
        <v>44838</v>
      </c>
      <c r="H1957" s="7" t="str">
        <f t="shared" si="91"/>
        <v>10</v>
      </c>
      <c r="I1957" s="1" t="str">
        <f t="shared" si="92"/>
        <v>Oct</v>
      </c>
      <c r="J1957" t="s">
        <v>227</v>
      </c>
      <c r="K1957" t="s">
        <v>30</v>
      </c>
      <c r="L1957" t="s">
        <v>1370</v>
      </c>
      <c r="M1957" t="s">
        <v>53</v>
      </c>
      <c r="N1957" t="s">
        <v>33</v>
      </c>
      <c r="O1957">
        <v>1</v>
      </c>
      <c r="P1957" t="s">
        <v>25</v>
      </c>
      <c r="Q1957">
        <v>743</v>
      </c>
      <c r="R1957" t="s">
        <v>530</v>
      </c>
      <c r="S1957" t="s">
        <v>72</v>
      </c>
      <c r="T1957">
        <v>673001</v>
      </c>
      <c r="U1957" t="s">
        <v>28</v>
      </c>
      <c r="V1957" t="b">
        <v>0</v>
      </c>
    </row>
    <row r="1958" spans="1:22" x14ac:dyDescent="0.3">
      <c r="A1958">
        <v>1957</v>
      </c>
      <c r="B1958" t="s">
        <v>3792</v>
      </c>
      <c r="C1958">
        <v>8550790</v>
      </c>
      <c r="D1958" t="s">
        <v>19</v>
      </c>
      <c r="E1958">
        <v>31</v>
      </c>
      <c r="F1958" t="str">
        <f t="shared" si="90"/>
        <v>Adult</v>
      </c>
      <c r="G1958" s="1">
        <v>44838</v>
      </c>
      <c r="H1958" s="7" t="str">
        <f t="shared" si="91"/>
        <v>10</v>
      </c>
      <c r="I1958" s="1" t="str">
        <f t="shared" si="92"/>
        <v>Oct</v>
      </c>
      <c r="J1958" t="s">
        <v>20</v>
      </c>
      <c r="K1958" t="s">
        <v>51</v>
      </c>
      <c r="L1958" t="s">
        <v>3793</v>
      </c>
      <c r="M1958" t="s">
        <v>32</v>
      </c>
      <c r="N1958" t="s">
        <v>33</v>
      </c>
      <c r="O1958">
        <v>1</v>
      </c>
      <c r="P1958" t="s">
        <v>25</v>
      </c>
      <c r="Q1958">
        <v>1338</v>
      </c>
      <c r="R1958" t="s">
        <v>3794</v>
      </c>
      <c r="S1958" t="s">
        <v>110</v>
      </c>
      <c r="T1958">
        <v>277001</v>
      </c>
      <c r="U1958" t="s">
        <v>28</v>
      </c>
      <c r="V1958" t="b">
        <v>0</v>
      </c>
    </row>
    <row r="1959" spans="1:22" x14ac:dyDescent="0.3">
      <c r="A1959">
        <v>1958</v>
      </c>
      <c r="B1959" t="s">
        <v>3795</v>
      </c>
      <c r="C1959">
        <v>2538135</v>
      </c>
      <c r="D1959" t="s">
        <v>19</v>
      </c>
      <c r="E1959">
        <v>45</v>
      </c>
      <c r="F1959" t="str">
        <f t="shared" si="90"/>
        <v>Adult</v>
      </c>
      <c r="G1959" s="1">
        <v>44838</v>
      </c>
      <c r="H1959" s="7" t="str">
        <f t="shared" si="91"/>
        <v>10</v>
      </c>
      <c r="I1959" s="1" t="str">
        <f t="shared" si="92"/>
        <v>Oct</v>
      </c>
      <c r="J1959" t="s">
        <v>20</v>
      </c>
      <c r="K1959" t="s">
        <v>21</v>
      </c>
      <c r="L1959" t="s">
        <v>1580</v>
      </c>
      <c r="M1959" t="s">
        <v>32</v>
      </c>
      <c r="N1959" t="s">
        <v>33</v>
      </c>
      <c r="O1959">
        <v>1</v>
      </c>
      <c r="P1959" t="s">
        <v>25</v>
      </c>
      <c r="Q1959">
        <v>529</v>
      </c>
      <c r="R1959" t="s">
        <v>58</v>
      </c>
      <c r="S1959" t="s">
        <v>59</v>
      </c>
      <c r="T1959">
        <v>560091</v>
      </c>
      <c r="U1959" t="s">
        <v>28</v>
      </c>
      <c r="V1959" t="b">
        <v>0</v>
      </c>
    </row>
    <row r="1960" spans="1:22" x14ac:dyDescent="0.3">
      <c r="A1960">
        <v>1959</v>
      </c>
      <c r="B1960" t="s">
        <v>3796</v>
      </c>
      <c r="C1960">
        <v>8204265</v>
      </c>
      <c r="D1960" t="s">
        <v>50</v>
      </c>
      <c r="E1960">
        <v>39</v>
      </c>
      <c r="F1960" t="str">
        <f t="shared" si="90"/>
        <v>Adult</v>
      </c>
      <c r="G1960" s="1">
        <v>44838</v>
      </c>
      <c r="H1960" s="7" t="str">
        <f t="shared" si="91"/>
        <v>10</v>
      </c>
      <c r="I1960" s="1" t="str">
        <f t="shared" si="92"/>
        <v>Oct</v>
      </c>
      <c r="J1960" t="s">
        <v>20</v>
      </c>
      <c r="K1960" t="s">
        <v>42</v>
      </c>
      <c r="L1960" t="s">
        <v>398</v>
      </c>
      <c r="M1960" t="s">
        <v>32</v>
      </c>
      <c r="N1960" t="s">
        <v>44</v>
      </c>
      <c r="O1960">
        <v>1</v>
      </c>
      <c r="P1960" t="s">
        <v>25</v>
      </c>
      <c r="Q1960">
        <v>984</v>
      </c>
      <c r="R1960" t="s">
        <v>58</v>
      </c>
      <c r="S1960" t="s">
        <v>59</v>
      </c>
      <c r="T1960">
        <v>560025</v>
      </c>
      <c r="U1960" t="s">
        <v>28</v>
      </c>
      <c r="V1960" t="b">
        <v>0</v>
      </c>
    </row>
    <row r="1961" spans="1:22" x14ac:dyDescent="0.3">
      <c r="A1961">
        <v>1960</v>
      </c>
      <c r="B1961" t="s">
        <v>3797</v>
      </c>
      <c r="C1961">
        <v>1772430</v>
      </c>
      <c r="D1961" t="s">
        <v>50</v>
      </c>
      <c r="E1961">
        <v>62</v>
      </c>
      <c r="F1961" t="str">
        <f t="shared" si="90"/>
        <v>Senior</v>
      </c>
      <c r="G1961" s="1">
        <v>44838</v>
      </c>
      <c r="H1961" s="7" t="str">
        <f t="shared" si="91"/>
        <v>10</v>
      </c>
      <c r="I1961" s="1" t="str">
        <f t="shared" si="92"/>
        <v>Oct</v>
      </c>
      <c r="J1961" t="s">
        <v>20</v>
      </c>
      <c r="K1961" t="s">
        <v>51</v>
      </c>
      <c r="L1961" t="s">
        <v>3586</v>
      </c>
      <c r="M1961" t="s">
        <v>53</v>
      </c>
      <c r="N1961" t="s">
        <v>44</v>
      </c>
      <c r="O1961">
        <v>1</v>
      </c>
      <c r="P1961" t="s">
        <v>25</v>
      </c>
      <c r="Q1961">
        <v>735</v>
      </c>
      <c r="R1961" t="s">
        <v>3798</v>
      </c>
      <c r="S1961" t="s">
        <v>94</v>
      </c>
      <c r="T1961">
        <v>768001</v>
      </c>
      <c r="U1961" t="s">
        <v>28</v>
      </c>
      <c r="V1961" t="b">
        <v>0</v>
      </c>
    </row>
    <row r="1962" spans="1:22" x14ac:dyDescent="0.3">
      <c r="A1962">
        <v>1961</v>
      </c>
      <c r="B1962" t="s">
        <v>3799</v>
      </c>
      <c r="C1962">
        <v>5152099</v>
      </c>
      <c r="D1962" t="s">
        <v>19</v>
      </c>
      <c r="E1962">
        <v>39</v>
      </c>
      <c r="F1962" t="str">
        <f t="shared" si="90"/>
        <v>Adult</v>
      </c>
      <c r="G1962" s="1">
        <v>44838</v>
      </c>
      <c r="H1962" s="7" t="str">
        <f t="shared" si="91"/>
        <v>10</v>
      </c>
      <c r="I1962" s="1" t="str">
        <f t="shared" si="92"/>
        <v>Oct</v>
      </c>
      <c r="J1962" t="s">
        <v>20</v>
      </c>
      <c r="K1962" t="s">
        <v>21</v>
      </c>
      <c r="L1962" t="s">
        <v>475</v>
      </c>
      <c r="M1962" t="s">
        <v>23</v>
      </c>
      <c r="N1962" t="s">
        <v>33</v>
      </c>
      <c r="O1962">
        <v>1</v>
      </c>
      <c r="P1962" t="s">
        <v>25</v>
      </c>
      <c r="Q1962">
        <v>399</v>
      </c>
      <c r="R1962" t="s">
        <v>376</v>
      </c>
      <c r="S1962" t="s">
        <v>46</v>
      </c>
      <c r="T1962">
        <v>641038</v>
      </c>
      <c r="U1962" t="s">
        <v>28</v>
      </c>
      <c r="V1962" t="b">
        <v>0</v>
      </c>
    </row>
    <row r="1963" spans="1:22" x14ac:dyDescent="0.3">
      <c r="A1963">
        <v>1962</v>
      </c>
      <c r="B1963" t="s">
        <v>3800</v>
      </c>
      <c r="C1963">
        <v>6387846</v>
      </c>
      <c r="D1963" t="s">
        <v>19</v>
      </c>
      <c r="E1963">
        <v>68</v>
      </c>
      <c r="F1963" t="str">
        <f t="shared" si="90"/>
        <v>Senior</v>
      </c>
      <c r="G1963" s="1">
        <v>44838</v>
      </c>
      <c r="H1963" s="7" t="str">
        <f t="shared" si="91"/>
        <v>10</v>
      </c>
      <c r="I1963" s="1" t="str">
        <f t="shared" si="92"/>
        <v>Oct</v>
      </c>
      <c r="J1963" t="s">
        <v>20</v>
      </c>
      <c r="K1963" t="s">
        <v>87</v>
      </c>
      <c r="L1963" t="s">
        <v>3801</v>
      </c>
      <c r="M1963" t="s">
        <v>32</v>
      </c>
      <c r="N1963" t="s">
        <v>33</v>
      </c>
      <c r="O1963">
        <v>1</v>
      </c>
      <c r="P1963" t="s">
        <v>25</v>
      </c>
      <c r="Q1963">
        <v>612</v>
      </c>
      <c r="R1963" t="s">
        <v>727</v>
      </c>
      <c r="S1963" t="s">
        <v>110</v>
      </c>
      <c r="T1963">
        <v>201014</v>
      </c>
      <c r="U1963" t="s">
        <v>28</v>
      </c>
      <c r="V1963" t="b">
        <v>0</v>
      </c>
    </row>
    <row r="1964" spans="1:22" x14ac:dyDescent="0.3">
      <c r="A1964">
        <v>1963</v>
      </c>
      <c r="B1964" t="s">
        <v>3802</v>
      </c>
      <c r="C1964">
        <v>8518320</v>
      </c>
      <c r="D1964" t="s">
        <v>50</v>
      </c>
      <c r="E1964">
        <v>21</v>
      </c>
      <c r="F1964" t="str">
        <f t="shared" si="90"/>
        <v>Teenager</v>
      </c>
      <c r="G1964" s="1">
        <v>44838</v>
      </c>
      <c r="H1964" s="7" t="str">
        <f t="shared" si="91"/>
        <v>10</v>
      </c>
      <c r="I1964" s="1" t="str">
        <f t="shared" si="92"/>
        <v>Oct</v>
      </c>
      <c r="J1964" t="s">
        <v>20</v>
      </c>
      <c r="K1964" t="s">
        <v>21</v>
      </c>
      <c r="L1964" t="s">
        <v>3803</v>
      </c>
      <c r="M1964" t="s">
        <v>32</v>
      </c>
      <c r="N1964" t="s">
        <v>38</v>
      </c>
      <c r="O1964">
        <v>1</v>
      </c>
      <c r="P1964" t="s">
        <v>25</v>
      </c>
      <c r="Q1964">
        <v>1065</v>
      </c>
      <c r="R1964" t="s">
        <v>89</v>
      </c>
      <c r="S1964" t="s">
        <v>90</v>
      </c>
      <c r="T1964">
        <v>110047</v>
      </c>
      <c r="U1964" t="s">
        <v>28</v>
      </c>
      <c r="V1964" t="b">
        <v>0</v>
      </c>
    </row>
    <row r="1965" spans="1:22" x14ac:dyDescent="0.3">
      <c r="A1965">
        <v>1964</v>
      </c>
      <c r="B1965" t="s">
        <v>3804</v>
      </c>
      <c r="C1965">
        <v>4755854</v>
      </c>
      <c r="D1965" t="s">
        <v>19</v>
      </c>
      <c r="E1965">
        <v>62</v>
      </c>
      <c r="F1965" t="str">
        <f t="shared" si="90"/>
        <v>Senior</v>
      </c>
      <c r="G1965" s="1">
        <v>44838</v>
      </c>
      <c r="H1965" s="7" t="str">
        <f t="shared" si="91"/>
        <v>10</v>
      </c>
      <c r="I1965" s="1" t="str">
        <f t="shared" si="92"/>
        <v>Oct</v>
      </c>
      <c r="J1965" t="s">
        <v>20</v>
      </c>
      <c r="K1965" t="s">
        <v>21</v>
      </c>
      <c r="L1965" t="s">
        <v>2879</v>
      </c>
      <c r="M1965" t="s">
        <v>23</v>
      </c>
      <c r="N1965" t="s">
        <v>24</v>
      </c>
      <c r="O1965">
        <v>1</v>
      </c>
      <c r="P1965" t="s">
        <v>25</v>
      </c>
      <c r="Q1965">
        <v>387</v>
      </c>
      <c r="R1965" t="s">
        <v>579</v>
      </c>
      <c r="S1965" t="s">
        <v>580</v>
      </c>
      <c r="T1965">
        <v>403802</v>
      </c>
      <c r="U1965" t="s">
        <v>28</v>
      </c>
      <c r="V1965" t="b">
        <v>0</v>
      </c>
    </row>
    <row r="1966" spans="1:22" x14ac:dyDescent="0.3">
      <c r="A1966">
        <v>1965</v>
      </c>
      <c r="B1966" t="s">
        <v>3804</v>
      </c>
      <c r="C1966">
        <v>4755854</v>
      </c>
      <c r="D1966" t="s">
        <v>19</v>
      </c>
      <c r="E1966">
        <v>51</v>
      </c>
      <c r="F1966" t="str">
        <f t="shared" si="90"/>
        <v>Senior</v>
      </c>
      <c r="G1966" s="1">
        <v>44838</v>
      </c>
      <c r="H1966" s="7" t="str">
        <f t="shared" si="91"/>
        <v>10</v>
      </c>
      <c r="I1966" s="1" t="str">
        <f t="shared" si="92"/>
        <v>Oct</v>
      </c>
      <c r="J1966" t="s">
        <v>20</v>
      </c>
      <c r="K1966" t="s">
        <v>42</v>
      </c>
      <c r="L1966" t="s">
        <v>965</v>
      </c>
      <c r="M1966" t="s">
        <v>23</v>
      </c>
      <c r="N1966" t="s">
        <v>65</v>
      </c>
      <c r="O1966">
        <v>1</v>
      </c>
      <c r="P1966" t="s">
        <v>25</v>
      </c>
      <c r="Q1966">
        <v>352</v>
      </c>
      <c r="R1966" t="s">
        <v>102</v>
      </c>
      <c r="S1966" t="s">
        <v>55</v>
      </c>
      <c r="T1966">
        <v>400084</v>
      </c>
      <c r="U1966" t="s">
        <v>28</v>
      </c>
      <c r="V1966" t="b">
        <v>0</v>
      </c>
    </row>
    <row r="1967" spans="1:22" x14ac:dyDescent="0.3">
      <c r="A1967">
        <v>1966</v>
      </c>
      <c r="B1967" t="s">
        <v>3804</v>
      </c>
      <c r="C1967">
        <v>4755854</v>
      </c>
      <c r="D1967" t="s">
        <v>19</v>
      </c>
      <c r="E1967">
        <v>31</v>
      </c>
      <c r="F1967" t="str">
        <f t="shared" si="90"/>
        <v>Adult</v>
      </c>
      <c r="G1967" s="1">
        <v>44838</v>
      </c>
      <c r="H1967" s="7" t="str">
        <f t="shared" si="91"/>
        <v>10</v>
      </c>
      <c r="I1967" s="1" t="str">
        <f t="shared" si="92"/>
        <v>Oct</v>
      </c>
      <c r="J1967" t="s">
        <v>20</v>
      </c>
      <c r="K1967" t="s">
        <v>51</v>
      </c>
      <c r="L1967" t="s">
        <v>2397</v>
      </c>
      <c r="M1967" t="s">
        <v>23</v>
      </c>
      <c r="N1967" t="s">
        <v>44</v>
      </c>
      <c r="O1967">
        <v>1</v>
      </c>
      <c r="P1967" t="s">
        <v>25</v>
      </c>
      <c r="Q1967">
        <v>352</v>
      </c>
      <c r="R1967" t="s">
        <v>1081</v>
      </c>
      <c r="S1967" t="s">
        <v>55</v>
      </c>
      <c r="T1967">
        <v>401303</v>
      </c>
      <c r="U1967" t="s">
        <v>28</v>
      </c>
      <c r="V1967" t="b">
        <v>0</v>
      </c>
    </row>
    <row r="1968" spans="1:22" x14ac:dyDescent="0.3">
      <c r="A1968">
        <v>1967</v>
      </c>
      <c r="B1968" t="s">
        <v>3804</v>
      </c>
      <c r="C1968">
        <v>4755854</v>
      </c>
      <c r="D1968" t="s">
        <v>19</v>
      </c>
      <c r="E1968">
        <v>34</v>
      </c>
      <c r="F1968" t="str">
        <f t="shared" si="90"/>
        <v>Adult</v>
      </c>
      <c r="G1968" s="1">
        <v>44838</v>
      </c>
      <c r="H1968" s="7" t="str">
        <f t="shared" si="91"/>
        <v>10</v>
      </c>
      <c r="I1968" s="1" t="str">
        <f t="shared" si="92"/>
        <v>Oct</v>
      </c>
      <c r="J1968" t="s">
        <v>20</v>
      </c>
      <c r="K1968" t="s">
        <v>42</v>
      </c>
      <c r="L1968" t="s">
        <v>2986</v>
      </c>
      <c r="M1968" t="s">
        <v>23</v>
      </c>
      <c r="N1968" t="s">
        <v>38</v>
      </c>
      <c r="O1968">
        <v>1</v>
      </c>
      <c r="P1968" t="s">
        <v>25</v>
      </c>
      <c r="Q1968">
        <v>363</v>
      </c>
      <c r="R1968" t="s">
        <v>514</v>
      </c>
      <c r="S1968" t="s">
        <v>55</v>
      </c>
      <c r="T1968">
        <v>400017</v>
      </c>
      <c r="U1968" t="s">
        <v>28</v>
      </c>
      <c r="V1968" t="b">
        <v>0</v>
      </c>
    </row>
    <row r="1969" spans="1:22" x14ac:dyDescent="0.3">
      <c r="A1969">
        <v>1968</v>
      </c>
      <c r="B1969" t="s">
        <v>3804</v>
      </c>
      <c r="C1969">
        <v>4755854</v>
      </c>
      <c r="D1969" t="s">
        <v>19</v>
      </c>
      <c r="E1969">
        <v>45</v>
      </c>
      <c r="F1969" t="str">
        <f t="shared" si="90"/>
        <v>Adult</v>
      </c>
      <c r="G1969" s="1">
        <v>44838</v>
      </c>
      <c r="H1969" s="7" t="str">
        <f t="shared" si="91"/>
        <v>10</v>
      </c>
      <c r="I1969" s="1" t="str">
        <f t="shared" si="92"/>
        <v>Oct</v>
      </c>
      <c r="J1969" t="s">
        <v>20</v>
      </c>
      <c r="K1969" t="s">
        <v>42</v>
      </c>
      <c r="L1969" t="s">
        <v>965</v>
      </c>
      <c r="M1969" t="s">
        <v>23</v>
      </c>
      <c r="N1969" t="s">
        <v>65</v>
      </c>
      <c r="O1969">
        <v>1</v>
      </c>
      <c r="P1969" t="s">
        <v>25</v>
      </c>
      <c r="Q1969">
        <v>363</v>
      </c>
      <c r="R1969" t="s">
        <v>2317</v>
      </c>
      <c r="S1969" t="s">
        <v>46</v>
      </c>
      <c r="T1969">
        <v>600017</v>
      </c>
      <c r="U1969" t="s">
        <v>28</v>
      </c>
      <c r="V1969" t="b">
        <v>0</v>
      </c>
    </row>
    <row r="1970" spans="1:22" x14ac:dyDescent="0.3">
      <c r="A1970">
        <v>1969</v>
      </c>
      <c r="B1970" t="s">
        <v>3805</v>
      </c>
      <c r="C1970">
        <v>4178953</v>
      </c>
      <c r="D1970" t="s">
        <v>50</v>
      </c>
      <c r="E1970">
        <v>33</v>
      </c>
      <c r="F1970" t="str">
        <f t="shared" si="90"/>
        <v>Adult</v>
      </c>
      <c r="G1970" s="1">
        <v>44838</v>
      </c>
      <c r="H1970" s="7" t="str">
        <f t="shared" si="91"/>
        <v>10</v>
      </c>
      <c r="I1970" s="1" t="str">
        <f t="shared" si="92"/>
        <v>Oct</v>
      </c>
      <c r="J1970" t="s">
        <v>20</v>
      </c>
      <c r="K1970" t="s">
        <v>21</v>
      </c>
      <c r="L1970" t="s">
        <v>3806</v>
      </c>
      <c r="M1970" t="s">
        <v>32</v>
      </c>
      <c r="N1970" t="s">
        <v>44</v>
      </c>
      <c r="O1970">
        <v>1</v>
      </c>
      <c r="P1970" t="s">
        <v>25</v>
      </c>
      <c r="Q1970">
        <v>455</v>
      </c>
      <c r="R1970" t="s">
        <v>58</v>
      </c>
      <c r="S1970" t="s">
        <v>59</v>
      </c>
      <c r="T1970">
        <v>560094</v>
      </c>
      <c r="U1970" t="s">
        <v>28</v>
      </c>
      <c r="V1970" t="b">
        <v>0</v>
      </c>
    </row>
    <row r="1971" spans="1:22" x14ac:dyDescent="0.3">
      <c r="A1971">
        <v>1970</v>
      </c>
      <c r="B1971" t="s">
        <v>3807</v>
      </c>
      <c r="C1971">
        <v>7608886</v>
      </c>
      <c r="D1971" t="s">
        <v>50</v>
      </c>
      <c r="E1971">
        <v>25</v>
      </c>
      <c r="F1971" t="str">
        <f t="shared" si="90"/>
        <v>Teenager</v>
      </c>
      <c r="G1971" s="1">
        <v>44838</v>
      </c>
      <c r="H1971" s="7" t="str">
        <f t="shared" si="91"/>
        <v>10</v>
      </c>
      <c r="I1971" s="1" t="str">
        <f t="shared" si="92"/>
        <v>Oct</v>
      </c>
      <c r="J1971" t="s">
        <v>227</v>
      </c>
      <c r="K1971" t="s">
        <v>42</v>
      </c>
      <c r="L1971" t="s">
        <v>1121</v>
      </c>
      <c r="M1971" t="s">
        <v>53</v>
      </c>
      <c r="N1971" t="s">
        <v>38</v>
      </c>
      <c r="O1971">
        <v>1</v>
      </c>
      <c r="P1971" t="s">
        <v>25</v>
      </c>
      <c r="Q1971">
        <v>1168</v>
      </c>
      <c r="R1971" t="s">
        <v>3808</v>
      </c>
      <c r="S1971" t="s">
        <v>125</v>
      </c>
      <c r="T1971">
        <v>480001</v>
      </c>
      <c r="U1971" t="s">
        <v>28</v>
      </c>
      <c r="V1971" t="b">
        <v>0</v>
      </c>
    </row>
    <row r="1972" spans="1:22" x14ac:dyDescent="0.3">
      <c r="A1972">
        <v>1971</v>
      </c>
      <c r="B1972" t="s">
        <v>3809</v>
      </c>
      <c r="C1972">
        <v>5029426</v>
      </c>
      <c r="D1972" t="s">
        <v>50</v>
      </c>
      <c r="E1972">
        <v>54</v>
      </c>
      <c r="F1972" t="str">
        <f t="shared" si="90"/>
        <v>Senior</v>
      </c>
      <c r="G1972" s="1">
        <v>44838</v>
      </c>
      <c r="H1972" s="7" t="str">
        <f t="shared" si="91"/>
        <v>10</v>
      </c>
      <c r="I1972" s="1" t="str">
        <f t="shared" si="92"/>
        <v>Oct</v>
      </c>
      <c r="J1972" t="s">
        <v>20</v>
      </c>
      <c r="K1972" t="s">
        <v>42</v>
      </c>
      <c r="L1972" t="s">
        <v>2689</v>
      </c>
      <c r="M1972" t="s">
        <v>32</v>
      </c>
      <c r="N1972" t="s">
        <v>38</v>
      </c>
      <c r="O1972">
        <v>1</v>
      </c>
      <c r="P1972" t="s">
        <v>25</v>
      </c>
      <c r="Q1972">
        <v>650</v>
      </c>
      <c r="R1972" t="s">
        <v>58</v>
      </c>
      <c r="S1972" t="s">
        <v>59</v>
      </c>
      <c r="T1972">
        <v>560093</v>
      </c>
      <c r="U1972" t="s">
        <v>28</v>
      </c>
      <c r="V1972" t="b">
        <v>0</v>
      </c>
    </row>
    <row r="1973" spans="1:22" x14ac:dyDescent="0.3">
      <c r="A1973">
        <v>1972</v>
      </c>
      <c r="B1973" t="s">
        <v>3809</v>
      </c>
      <c r="C1973">
        <v>5029426</v>
      </c>
      <c r="D1973" t="s">
        <v>50</v>
      </c>
      <c r="E1973">
        <v>77</v>
      </c>
      <c r="F1973" t="str">
        <f t="shared" si="90"/>
        <v>Senior</v>
      </c>
      <c r="G1973" s="1">
        <v>44838</v>
      </c>
      <c r="H1973" s="7" t="str">
        <f t="shared" si="91"/>
        <v>10</v>
      </c>
      <c r="I1973" s="1" t="str">
        <f t="shared" si="92"/>
        <v>Oct</v>
      </c>
      <c r="J1973" t="s">
        <v>20</v>
      </c>
      <c r="K1973" t="s">
        <v>51</v>
      </c>
      <c r="L1973" t="s">
        <v>3605</v>
      </c>
      <c r="M1973" t="s">
        <v>32</v>
      </c>
      <c r="N1973" t="s">
        <v>33</v>
      </c>
      <c r="O1973">
        <v>1</v>
      </c>
      <c r="P1973" t="s">
        <v>25</v>
      </c>
      <c r="Q1973">
        <v>1126</v>
      </c>
      <c r="R1973" t="s">
        <v>58</v>
      </c>
      <c r="S1973" t="s">
        <v>59</v>
      </c>
      <c r="T1973">
        <v>562107</v>
      </c>
      <c r="U1973" t="s">
        <v>28</v>
      </c>
      <c r="V1973" t="b">
        <v>0</v>
      </c>
    </row>
    <row r="1974" spans="1:22" x14ac:dyDescent="0.3">
      <c r="A1974">
        <v>1973</v>
      </c>
      <c r="B1974" t="s">
        <v>3810</v>
      </c>
      <c r="C1974">
        <v>2421418</v>
      </c>
      <c r="D1974" t="s">
        <v>19</v>
      </c>
      <c r="E1974">
        <v>48</v>
      </c>
      <c r="F1974" t="str">
        <f t="shared" si="90"/>
        <v>Adult</v>
      </c>
      <c r="G1974" s="1">
        <v>44838</v>
      </c>
      <c r="H1974" s="7" t="str">
        <f t="shared" si="91"/>
        <v>10</v>
      </c>
      <c r="I1974" s="1" t="str">
        <f t="shared" si="92"/>
        <v>Oct</v>
      </c>
      <c r="J1974" t="s">
        <v>20</v>
      </c>
      <c r="K1974" t="s">
        <v>42</v>
      </c>
      <c r="L1974" t="s">
        <v>3811</v>
      </c>
      <c r="M1974" t="s">
        <v>32</v>
      </c>
      <c r="N1974" t="s">
        <v>33</v>
      </c>
      <c r="O1974">
        <v>1</v>
      </c>
      <c r="P1974" t="s">
        <v>25</v>
      </c>
      <c r="Q1974">
        <v>1079</v>
      </c>
      <c r="R1974" t="s">
        <v>3812</v>
      </c>
      <c r="S1974" t="s">
        <v>246</v>
      </c>
      <c r="T1974">
        <v>805102</v>
      </c>
      <c r="U1974" t="s">
        <v>28</v>
      </c>
      <c r="V1974" t="b">
        <v>0</v>
      </c>
    </row>
    <row r="1975" spans="1:22" x14ac:dyDescent="0.3">
      <c r="A1975">
        <v>1974</v>
      </c>
      <c r="B1975" t="s">
        <v>3813</v>
      </c>
      <c r="C1975">
        <v>4006098</v>
      </c>
      <c r="D1975" t="s">
        <v>19</v>
      </c>
      <c r="E1975">
        <v>69</v>
      </c>
      <c r="F1975" t="str">
        <f t="shared" si="90"/>
        <v>Senior</v>
      </c>
      <c r="G1975" s="1">
        <v>44838</v>
      </c>
      <c r="H1975" s="7" t="str">
        <f t="shared" si="91"/>
        <v>10</v>
      </c>
      <c r="I1975" s="1" t="str">
        <f t="shared" si="92"/>
        <v>Oct</v>
      </c>
      <c r="J1975" t="s">
        <v>20</v>
      </c>
      <c r="K1975" t="s">
        <v>51</v>
      </c>
      <c r="L1975" t="s">
        <v>3814</v>
      </c>
      <c r="M1975" t="s">
        <v>23</v>
      </c>
      <c r="N1975" t="s">
        <v>44</v>
      </c>
      <c r="O1975">
        <v>1</v>
      </c>
      <c r="P1975" t="s">
        <v>25</v>
      </c>
      <c r="Q1975">
        <v>635</v>
      </c>
      <c r="R1975" t="s">
        <v>3815</v>
      </c>
      <c r="S1975" t="s">
        <v>69</v>
      </c>
      <c r="T1975">
        <v>535002</v>
      </c>
      <c r="U1975" t="s">
        <v>28</v>
      </c>
      <c r="V1975" t="b">
        <v>0</v>
      </c>
    </row>
    <row r="1976" spans="1:22" x14ac:dyDescent="0.3">
      <c r="A1976">
        <v>1975</v>
      </c>
      <c r="B1976" t="s">
        <v>3816</v>
      </c>
      <c r="C1976">
        <v>4908179</v>
      </c>
      <c r="D1976" t="s">
        <v>19</v>
      </c>
      <c r="E1976">
        <v>18</v>
      </c>
      <c r="F1976" t="str">
        <f t="shared" si="90"/>
        <v>Teenager</v>
      </c>
      <c r="G1976" s="1">
        <v>44838</v>
      </c>
      <c r="H1976" s="7" t="str">
        <f t="shared" si="91"/>
        <v>10</v>
      </c>
      <c r="I1976" s="1" t="str">
        <f t="shared" si="92"/>
        <v>Oct</v>
      </c>
      <c r="J1976" t="s">
        <v>20</v>
      </c>
      <c r="K1976" t="s">
        <v>21</v>
      </c>
      <c r="L1976" t="s">
        <v>1749</v>
      </c>
      <c r="M1976" t="s">
        <v>32</v>
      </c>
      <c r="N1976" t="s">
        <v>44</v>
      </c>
      <c r="O1976">
        <v>1</v>
      </c>
      <c r="P1976" t="s">
        <v>25</v>
      </c>
      <c r="Q1976">
        <v>635</v>
      </c>
      <c r="R1976" t="s">
        <v>39</v>
      </c>
      <c r="S1976" t="s">
        <v>40</v>
      </c>
      <c r="T1976">
        <v>700103</v>
      </c>
      <c r="U1976" t="s">
        <v>28</v>
      </c>
      <c r="V1976" t="b">
        <v>0</v>
      </c>
    </row>
    <row r="1977" spans="1:22" x14ac:dyDescent="0.3">
      <c r="A1977">
        <v>1976</v>
      </c>
      <c r="B1977" t="s">
        <v>3817</v>
      </c>
      <c r="C1977">
        <v>6446972</v>
      </c>
      <c r="D1977" t="s">
        <v>50</v>
      </c>
      <c r="E1977">
        <v>40</v>
      </c>
      <c r="F1977" t="str">
        <f t="shared" si="90"/>
        <v>Adult</v>
      </c>
      <c r="G1977" s="1">
        <v>44838</v>
      </c>
      <c r="H1977" s="7" t="str">
        <f t="shared" si="91"/>
        <v>10</v>
      </c>
      <c r="I1977" s="1" t="str">
        <f t="shared" si="92"/>
        <v>Oct</v>
      </c>
      <c r="J1977" t="s">
        <v>20</v>
      </c>
      <c r="K1977" t="s">
        <v>51</v>
      </c>
      <c r="L1977" t="s">
        <v>551</v>
      </c>
      <c r="M1977" t="s">
        <v>32</v>
      </c>
      <c r="N1977" t="s">
        <v>44</v>
      </c>
      <c r="O1977">
        <v>1</v>
      </c>
      <c r="P1977" t="s">
        <v>25</v>
      </c>
      <c r="Q1977">
        <v>478</v>
      </c>
      <c r="R1977" t="s">
        <v>89</v>
      </c>
      <c r="S1977" t="s">
        <v>90</v>
      </c>
      <c r="T1977">
        <v>110021</v>
      </c>
      <c r="U1977" t="s">
        <v>28</v>
      </c>
      <c r="V1977" t="b">
        <v>0</v>
      </c>
    </row>
    <row r="1978" spans="1:22" x14ac:dyDescent="0.3">
      <c r="A1978">
        <v>1977</v>
      </c>
      <c r="B1978" t="s">
        <v>3818</v>
      </c>
      <c r="C1978">
        <v>893816</v>
      </c>
      <c r="D1978" t="s">
        <v>50</v>
      </c>
      <c r="E1978">
        <v>36</v>
      </c>
      <c r="F1978" t="str">
        <f t="shared" si="90"/>
        <v>Adult</v>
      </c>
      <c r="G1978" s="1">
        <v>44838</v>
      </c>
      <c r="H1978" s="7" t="str">
        <f t="shared" si="91"/>
        <v>10</v>
      </c>
      <c r="I1978" s="1" t="str">
        <f t="shared" si="92"/>
        <v>Oct</v>
      </c>
      <c r="J1978" t="s">
        <v>20</v>
      </c>
      <c r="K1978" t="s">
        <v>21</v>
      </c>
      <c r="L1978" t="s">
        <v>2717</v>
      </c>
      <c r="M1978" t="s">
        <v>53</v>
      </c>
      <c r="N1978" t="s">
        <v>33</v>
      </c>
      <c r="O1978">
        <v>1</v>
      </c>
      <c r="P1978" t="s">
        <v>25</v>
      </c>
      <c r="Q1978">
        <v>735</v>
      </c>
      <c r="R1978" t="s">
        <v>3166</v>
      </c>
      <c r="S1978" t="s">
        <v>55</v>
      </c>
      <c r="T1978">
        <v>422605</v>
      </c>
      <c r="U1978" t="s">
        <v>28</v>
      </c>
      <c r="V1978" t="b">
        <v>0</v>
      </c>
    </row>
    <row r="1979" spans="1:22" x14ac:dyDescent="0.3">
      <c r="A1979">
        <v>1978</v>
      </c>
      <c r="B1979" t="s">
        <v>3819</v>
      </c>
      <c r="C1979">
        <v>1784285</v>
      </c>
      <c r="D1979" t="s">
        <v>50</v>
      </c>
      <c r="E1979">
        <v>22</v>
      </c>
      <c r="F1979" t="str">
        <f t="shared" si="90"/>
        <v>Teenager</v>
      </c>
      <c r="G1979" s="1">
        <v>44838</v>
      </c>
      <c r="H1979" s="7" t="str">
        <f t="shared" si="91"/>
        <v>10</v>
      </c>
      <c r="I1979" s="1" t="str">
        <f t="shared" si="92"/>
        <v>Oct</v>
      </c>
      <c r="J1979" t="s">
        <v>20</v>
      </c>
      <c r="K1979" t="s">
        <v>30</v>
      </c>
      <c r="L1979" t="s">
        <v>3820</v>
      </c>
      <c r="M1979" t="s">
        <v>32</v>
      </c>
      <c r="N1979" t="s">
        <v>108</v>
      </c>
      <c r="O1979">
        <v>1</v>
      </c>
      <c r="P1979" t="s">
        <v>25</v>
      </c>
      <c r="Q1979">
        <v>791</v>
      </c>
      <c r="R1979" t="s">
        <v>1591</v>
      </c>
      <c r="S1979" t="s">
        <v>90</v>
      </c>
      <c r="T1979">
        <v>110096</v>
      </c>
      <c r="U1979" t="s">
        <v>28</v>
      </c>
      <c r="V1979" t="b">
        <v>0</v>
      </c>
    </row>
    <row r="1980" spans="1:22" x14ac:dyDescent="0.3">
      <c r="A1980">
        <v>1979</v>
      </c>
      <c r="B1980" t="s">
        <v>3821</v>
      </c>
      <c r="C1980">
        <v>2602946</v>
      </c>
      <c r="D1980" t="s">
        <v>19</v>
      </c>
      <c r="E1980">
        <v>33</v>
      </c>
      <c r="F1980" t="str">
        <f t="shared" si="90"/>
        <v>Adult</v>
      </c>
      <c r="G1980" s="1">
        <v>44838</v>
      </c>
      <c r="H1980" s="7" t="str">
        <f t="shared" si="91"/>
        <v>10</v>
      </c>
      <c r="I1980" s="1" t="str">
        <f t="shared" si="92"/>
        <v>Oct</v>
      </c>
      <c r="J1980" t="s">
        <v>20</v>
      </c>
      <c r="K1980" t="s">
        <v>42</v>
      </c>
      <c r="L1980" t="s">
        <v>2024</v>
      </c>
      <c r="M1980" t="s">
        <v>32</v>
      </c>
      <c r="N1980" t="s">
        <v>38</v>
      </c>
      <c r="O1980">
        <v>1</v>
      </c>
      <c r="P1980" t="s">
        <v>25</v>
      </c>
      <c r="Q1980">
        <v>788</v>
      </c>
      <c r="R1980" t="s">
        <v>68</v>
      </c>
      <c r="S1980" t="s">
        <v>69</v>
      </c>
      <c r="T1980">
        <v>520003</v>
      </c>
      <c r="U1980" t="s">
        <v>28</v>
      </c>
      <c r="V1980" t="b">
        <v>0</v>
      </c>
    </row>
    <row r="1981" spans="1:22" x14ac:dyDescent="0.3">
      <c r="A1981">
        <v>1980</v>
      </c>
      <c r="B1981" t="s">
        <v>3822</v>
      </c>
      <c r="C1981">
        <v>9769660</v>
      </c>
      <c r="D1981" t="s">
        <v>19</v>
      </c>
      <c r="E1981">
        <v>24</v>
      </c>
      <c r="F1981" t="str">
        <f t="shared" si="90"/>
        <v>Teenager</v>
      </c>
      <c r="G1981" s="1">
        <v>44838</v>
      </c>
      <c r="H1981" s="7" t="str">
        <f t="shared" si="91"/>
        <v>10</v>
      </c>
      <c r="I1981" s="1" t="str">
        <f t="shared" si="92"/>
        <v>Oct</v>
      </c>
      <c r="J1981" t="s">
        <v>20</v>
      </c>
      <c r="K1981" t="s">
        <v>42</v>
      </c>
      <c r="L1981" t="s">
        <v>556</v>
      </c>
      <c r="M1981" t="s">
        <v>74</v>
      </c>
      <c r="N1981" t="s">
        <v>24</v>
      </c>
      <c r="O1981">
        <v>1</v>
      </c>
      <c r="P1981" t="s">
        <v>25</v>
      </c>
      <c r="Q1981">
        <v>463</v>
      </c>
      <c r="R1981" t="s">
        <v>796</v>
      </c>
      <c r="S1981" t="s">
        <v>237</v>
      </c>
      <c r="T1981">
        <v>826005</v>
      </c>
      <c r="U1981" t="s">
        <v>28</v>
      </c>
      <c r="V1981" t="b">
        <v>0</v>
      </c>
    </row>
    <row r="1982" spans="1:22" x14ac:dyDescent="0.3">
      <c r="A1982">
        <v>1981</v>
      </c>
      <c r="B1982" t="s">
        <v>3823</v>
      </c>
      <c r="C1982">
        <v>9302740</v>
      </c>
      <c r="D1982" t="s">
        <v>19</v>
      </c>
      <c r="E1982">
        <v>47</v>
      </c>
      <c r="F1982" t="str">
        <f t="shared" si="90"/>
        <v>Adult</v>
      </c>
      <c r="G1982" s="1">
        <v>44838</v>
      </c>
      <c r="H1982" s="7" t="str">
        <f t="shared" si="91"/>
        <v>10</v>
      </c>
      <c r="I1982" s="1" t="str">
        <f t="shared" si="92"/>
        <v>Oct</v>
      </c>
      <c r="J1982" t="s">
        <v>285</v>
      </c>
      <c r="K1982" t="s">
        <v>51</v>
      </c>
      <c r="L1982" t="s">
        <v>1413</v>
      </c>
      <c r="M1982" t="s">
        <v>208</v>
      </c>
      <c r="N1982" t="s">
        <v>209</v>
      </c>
      <c r="O1982">
        <v>1</v>
      </c>
      <c r="P1982" t="s">
        <v>25</v>
      </c>
      <c r="Q1982">
        <v>969</v>
      </c>
      <c r="R1982" t="s">
        <v>3039</v>
      </c>
      <c r="S1982" t="s">
        <v>125</v>
      </c>
      <c r="T1982">
        <v>486885</v>
      </c>
      <c r="U1982" t="s">
        <v>28</v>
      </c>
      <c r="V1982" t="b">
        <v>0</v>
      </c>
    </row>
    <row r="1983" spans="1:22" x14ac:dyDescent="0.3">
      <c r="A1983">
        <v>1982</v>
      </c>
      <c r="B1983" t="s">
        <v>3824</v>
      </c>
      <c r="C1983">
        <v>5192624</v>
      </c>
      <c r="D1983" t="s">
        <v>50</v>
      </c>
      <c r="E1983">
        <v>23</v>
      </c>
      <c r="F1983" t="str">
        <f t="shared" si="90"/>
        <v>Teenager</v>
      </c>
      <c r="G1983" s="1">
        <v>44838</v>
      </c>
      <c r="H1983" s="7" t="str">
        <f t="shared" si="91"/>
        <v>10</v>
      </c>
      <c r="I1983" s="1" t="str">
        <f t="shared" si="92"/>
        <v>Oct</v>
      </c>
      <c r="J1983" t="s">
        <v>112</v>
      </c>
      <c r="K1983" t="s">
        <v>21</v>
      </c>
      <c r="L1983" t="s">
        <v>2101</v>
      </c>
      <c r="M1983" t="s">
        <v>32</v>
      </c>
      <c r="N1983" t="s">
        <v>24</v>
      </c>
      <c r="O1983">
        <v>1</v>
      </c>
      <c r="P1983" t="s">
        <v>25</v>
      </c>
      <c r="Q1983">
        <v>464</v>
      </c>
      <c r="R1983" t="s">
        <v>3825</v>
      </c>
      <c r="S1983" t="s">
        <v>144</v>
      </c>
      <c r="T1983">
        <v>383001</v>
      </c>
      <c r="U1983" t="s">
        <v>28</v>
      </c>
      <c r="V1983" t="b">
        <v>0</v>
      </c>
    </row>
    <row r="1984" spans="1:22" x14ac:dyDescent="0.3">
      <c r="A1984">
        <v>1983</v>
      </c>
      <c r="B1984" t="s">
        <v>3826</v>
      </c>
      <c r="C1984">
        <v>7869008</v>
      </c>
      <c r="D1984" t="s">
        <v>19</v>
      </c>
      <c r="E1984">
        <v>47</v>
      </c>
      <c r="F1984" t="str">
        <f t="shared" si="90"/>
        <v>Adult</v>
      </c>
      <c r="G1984" s="1">
        <v>44838</v>
      </c>
      <c r="H1984" s="7" t="str">
        <f t="shared" si="91"/>
        <v>10</v>
      </c>
      <c r="I1984" s="1" t="str">
        <f t="shared" si="92"/>
        <v>Oct</v>
      </c>
      <c r="J1984" t="s">
        <v>20</v>
      </c>
      <c r="K1984" t="s">
        <v>87</v>
      </c>
      <c r="L1984" t="s">
        <v>3827</v>
      </c>
      <c r="M1984" t="s">
        <v>23</v>
      </c>
      <c r="N1984" t="s">
        <v>33</v>
      </c>
      <c r="O1984">
        <v>1</v>
      </c>
      <c r="P1984" t="s">
        <v>25</v>
      </c>
      <c r="Q1984">
        <v>729</v>
      </c>
      <c r="R1984" t="s">
        <v>3828</v>
      </c>
      <c r="S1984" t="s">
        <v>3829</v>
      </c>
      <c r="T1984">
        <v>143001</v>
      </c>
      <c r="U1984" t="s">
        <v>28</v>
      </c>
      <c r="V1984" t="b">
        <v>0</v>
      </c>
    </row>
    <row r="1985" spans="1:22" x14ac:dyDescent="0.3">
      <c r="A1985">
        <v>1984</v>
      </c>
      <c r="B1985" t="s">
        <v>3830</v>
      </c>
      <c r="C1985">
        <v>755923</v>
      </c>
      <c r="D1985" t="s">
        <v>19</v>
      </c>
      <c r="E1985">
        <v>37</v>
      </c>
      <c r="F1985" t="str">
        <f t="shared" si="90"/>
        <v>Adult</v>
      </c>
      <c r="G1985" s="1">
        <v>44838</v>
      </c>
      <c r="H1985" s="7" t="str">
        <f t="shared" si="91"/>
        <v>10</v>
      </c>
      <c r="I1985" s="1" t="str">
        <f t="shared" si="92"/>
        <v>Oct</v>
      </c>
      <c r="J1985" t="s">
        <v>20</v>
      </c>
      <c r="K1985" t="s">
        <v>42</v>
      </c>
      <c r="L1985" t="s">
        <v>894</v>
      </c>
      <c r="M1985" t="s">
        <v>23</v>
      </c>
      <c r="N1985" t="s">
        <v>38</v>
      </c>
      <c r="O1985">
        <v>1</v>
      </c>
      <c r="P1985" t="s">
        <v>25</v>
      </c>
      <c r="Q1985">
        <v>449</v>
      </c>
      <c r="R1985" t="s">
        <v>3831</v>
      </c>
      <c r="S1985" t="s">
        <v>69</v>
      </c>
      <c r="T1985">
        <v>531055</v>
      </c>
      <c r="U1985" t="s">
        <v>28</v>
      </c>
      <c r="V1985" t="b">
        <v>0</v>
      </c>
    </row>
    <row r="1986" spans="1:22" x14ac:dyDescent="0.3">
      <c r="A1986">
        <v>1985</v>
      </c>
      <c r="B1986" t="s">
        <v>3832</v>
      </c>
      <c r="C1986">
        <v>635155</v>
      </c>
      <c r="D1986" t="s">
        <v>19</v>
      </c>
      <c r="E1986">
        <v>47</v>
      </c>
      <c r="F1986" t="str">
        <f t="shared" si="90"/>
        <v>Adult</v>
      </c>
      <c r="G1986" s="1">
        <v>44838</v>
      </c>
      <c r="H1986" s="7" t="str">
        <f t="shared" si="91"/>
        <v>10</v>
      </c>
      <c r="I1986" s="1" t="str">
        <f t="shared" si="92"/>
        <v>Oct</v>
      </c>
      <c r="J1986" t="s">
        <v>20</v>
      </c>
      <c r="K1986" t="s">
        <v>42</v>
      </c>
      <c r="L1986" t="s">
        <v>3833</v>
      </c>
      <c r="M1986" t="s">
        <v>23</v>
      </c>
      <c r="N1986" t="s">
        <v>38</v>
      </c>
      <c r="O1986">
        <v>1</v>
      </c>
      <c r="P1986" t="s">
        <v>25</v>
      </c>
      <c r="Q1986">
        <v>348</v>
      </c>
      <c r="R1986" t="s">
        <v>58</v>
      </c>
      <c r="S1986" t="s">
        <v>59</v>
      </c>
      <c r="T1986">
        <v>560016</v>
      </c>
      <c r="U1986" t="s">
        <v>28</v>
      </c>
      <c r="V1986" t="b">
        <v>0</v>
      </c>
    </row>
    <row r="1987" spans="1:22" x14ac:dyDescent="0.3">
      <c r="A1987">
        <v>1986</v>
      </c>
      <c r="B1987" t="s">
        <v>3832</v>
      </c>
      <c r="C1987">
        <v>635155</v>
      </c>
      <c r="D1987" t="s">
        <v>19</v>
      </c>
      <c r="E1987">
        <v>59</v>
      </c>
      <c r="F1987" t="str">
        <f t="shared" ref="F1987:F2050" si="93">IF(E1987&gt;=50,"Senior",IF(E1987&gt;=30,"Adult","Teenager"))</f>
        <v>Senior</v>
      </c>
      <c r="G1987" s="1">
        <v>44838</v>
      </c>
      <c r="H1987" s="7" t="str">
        <f t="shared" ref="H1987:H2050" si="94">TEXT(G1987,"M")</f>
        <v>10</v>
      </c>
      <c r="I1987" s="1" t="str">
        <f t="shared" ref="I1987:I2050" si="95">TEXT(G1987,"mmm")</f>
        <v>Oct</v>
      </c>
      <c r="J1987" t="s">
        <v>20</v>
      </c>
      <c r="K1987" t="s">
        <v>42</v>
      </c>
      <c r="L1987" t="s">
        <v>3834</v>
      </c>
      <c r="M1987" t="s">
        <v>74</v>
      </c>
      <c r="N1987" t="s">
        <v>108</v>
      </c>
      <c r="O1987">
        <v>1</v>
      </c>
      <c r="P1987" t="s">
        <v>25</v>
      </c>
      <c r="Q1987">
        <v>490</v>
      </c>
      <c r="R1987" t="s">
        <v>134</v>
      </c>
      <c r="S1987" t="s">
        <v>46</v>
      </c>
      <c r="T1987">
        <v>600101</v>
      </c>
      <c r="U1987" t="s">
        <v>28</v>
      </c>
      <c r="V1987" t="b">
        <v>0</v>
      </c>
    </row>
    <row r="1988" spans="1:22" x14ac:dyDescent="0.3">
      <c r="A1988">
        <v>1987</v>
      </c>
      <c r="B1988" t="s">
        <v>3835</v>
      </c>
      <c r="C1988">
        <v>1151224</v>
      </c>
      <c r="D1988" t="s">
        <v>50</v>
      </c>
      <c r="E1988">
        <v>24</v>
      </c>
      <c r="F1988" t="str">
        <f t="shared" si="93"/>
        <v>Teenager</v>
      </c>
      <c r="G1988" s="1">
        <v>44838</v>
      </c>
      <c r="H1988" s="7" t="str">
        <f t="shared" si="94"/>
        <v>10</v>
      </c>
      <c r="I1988" s="1" t="str">
        <f t="shared" si="95"/>
        <v>Oct</v>
      </c>
      <c r="J1988" t="s">
        <v>20</v>
      </c>
      <c r="K1988" t="s">
        <v>21</v>
      </c>
      <c r="L1988" t="s">
        <v>3836</v>
      </c>
      <c r="M1988" t="s">
        <v>32</v>
      </c>
      <c r="N1988" t="s">
        <v>65</v>
      </c>
      <c r="O1988">
        <v>1</v>
      </c>
      <c r="P1988" t="s">
        <v>25</v>
      </c>
      <c r="Q1988">
        <v>969</v>
      </c>
      <c r="R1988" t="s">
        <v>3279</v>
      </c>
      <c r="S1988" t="s">
        <v>3280</v>
      </c>
      <c r="T1988">
        <v>797112</v>
      </c>
      <c r="U1988" t="s">
        <v>28</v>
      </c>
      <c r="V1988" t="b">
        <v>0</v>
      </c>
    </row>
    <row r="1989" spans="1:22" x14ac:dyDescent="0.3">
      <c r="A1989">
        <v>1988</v>
      </c>
      <c r="B1989" t="s">
        <v>3837</v>
      </c>
      <c r="C1989">
        <v>5723597</v>
      </c>
      <c r="D1989" t="s">
        <v>50</v>
      </c>
      <c r="E1989">
        <v>43</v>
      </c>
      <c r="F1989" t="str">
        <f t="shared" si="93"/>
        <v>Adult</v>
      </c>
      <c r="G1989" s="1">
        <v>44838</v>
      </c>
      <c r="H1989" s="7" t="str">
        <f t="shared" si="94"/>
        <v>10</v>
      </c>
      <c r="I1989" s="1" t="str">
        <f t="shared" si="95"/>
        <v>Oct</v>
      </c>
      <c r="J1989" t="s">
        <v>20</v>
      </c>
      <c r="K1989" t="s">
        <v>42</v>
      </c>
      <c r="L1989" t="s">
        <v>2481</v>
      </c>
      <c r="M1989" t="s">
        <v>32</v>
      </c>
      <c r="N1989" t="s">
        <v>44</v>
      </c>
      <c r="O1989">
        <v>1</v>
      </c>
      <c r="P1989" t="s">
        <v>25</v>
      </c>
      <c r="Q1989">
        <v>832</v>
      </c>
      <c r="R1989" t="s">
        <v>78</v>
      </c>
      <c r="S1989" t="s">
        <v>79</v>
      </c>
      <c r="T1989">
        <v>781034</v>
      </c>
      <c r="U1989" t="s">
        <v>28</v>
      </c>
      <c r="V1989" t="b">
        <v>0</v>
      </c>
    </row>
    <row r="1990" spans="1:22" x14ac:dyDescent="0.3">
      <c r="A1990">
        <v>1989</v>
      </c>
      <c r="B1990" t="s">
        <v>3838</v>
      </c>
      <c r="C1990">
        <v>490339</v>
      </c>
      <c r="D1990" t="s">
        <v>50</v>
      </c>
      <c r="E1990">
        <v>61</v>
      </c>
      <c r="F1990" t="str">
        <f t="shared" si="93"/>
        <v>Senior</v>
      </c>
      <c r="G1990" s="1">
        <v>44838</v>
      </c>
      <c r="H1990" s="7" t="str">
        <f t="shared" si="94"/>
        <v>10</v>
      </c>
      <c r="I1990" s="1" t="str">
        <f t="shared" si="95"/>
        <v>Oct</v>
      </c>
      <c r="J1990" t="s">
        <v>20</v>
      </c>
      <c r="K1990" t="s">
        <v>51</v>
      </c>
      <c r="L1990" t="s">
        <v>1002</v>
      </c>
      <c r="M1990" t="s">
        <v>32</v>
      </c>
      <c r="N1990" t="s">
        <v>65</v>
      </c>
      <c r="O1990">
        <v>1</v>
      </c>
      <c r="P1990" t="s">
        <v>25</v>
      </c>
      <c r="Q1990">
        <v>635</v>
      </c>
      <c r="R1990" t="s">
        <v>168</v>
      </c>
      <c r="S1990" t="s">
        <v>55</v>
      </c>
      <c r="T1990">
        <v>412207</v>
      </c>
      <c r="U1990" t="s">
        <v>28</v>
      </c>
      <c r="V1990" t="b">
        <v>0</v>
      </c>
    </row>
    <row r="1991" spans="1:22" x14ac:dyDescent="0.3">
      <c r="A1991">
        <v>1990</v>
      </c>
      <c r="B1991" t="s">
        <v>3839</v>
      </c>
      <c r="C1991">
        <v>1558500</v>
      </c>
      <c r="D1991" t="s">
        <v>19</v>
      </c>
      <c r="E1991">
        <v>39</v>
      </c>
      <c r="F1991" t="str">
        <f t="shared" si="93"/>
        <v>Adult</v>
      </c>
      <c r="G1991" s="1">
        <v>44838</v>
      </c>
      <c r="H1991" s="7" t="str">
        <f t="shared" si="94"/>
        <v>10</v>
      </c>
      <c r="I1991" s="1" t="str">
        <f t="shared" si="95"/>
        <v>Oct</v>
      </c>
      <c r="J1991" t="s">
        <v>20</v>
      </c>
      <c r="K1991" t="s">
        <v>51</v>
      </c>
      <c r="L1991" t="s">
        <v>1158</v>
      </c>
      <c r="M1991" t="s">
        <v>32</v>
      </c>
      <c r="N1991" t="s">
        <v>33</v>
      </c>
      <c r="O1991">
        <v>1</v>
      </c>
      <c r="P1991" t="s">
        <v>25</v>
      </c>
      <c r="Q1991">
        <v>569</v>
      </c>
      <c r="R1991" t="s">
        <v>264</v>
      </c>
      <c r="S1991" t="s">
        <v>99</v>
      </c>
      <c r="T1991">
        <v>334001</v>
      </c>
      <c r="U1991" t="s">
        <v>28</v>
      </c>
      <c r="V1991" t="b">
        <v>0</v>
      </c>
    </row>
    <row r="1992" spans="1:22" x14ac:dyDescent="0.3">
      <c r="A1992">
        <v>1991</v>
      </c>
      <c r="B1992" t="s">
        <v>3840</v>
      </c>
      <c r="C1992">
        <v>8915878</v>
      </c>
      <c r="D1992" t="s">
        <v>50</v>
      </c>
      <c r="E1992">
        <v>57</v>
      </c>
      <c r="F1992" t="str">
        <f t="shared" si="93"/>
        <v>Senior</v>
      </c>
      <c r="G1992" s="1">
        <v>44838</v>
      </c>
      <c r="H1992" s="7" t="str">
        <f t="shared" si="94"/>
        <v>10</v>
      </c>
      <c r="I1992" s="1" t="str">
        <f t="shared" si="95"/>
        <v>Oct</v>
      </c>
      <c r="J1992" t="s">
        <v>227</v>
      </c>
      <c r="K1992" t="s">
        <v>42</v>
      </c>
      <c r="L1992" t="s">
        <v>3841</v>
      </c>
      <c r="M1992" t="s">
        <v>508</v>
      </c>
      <c r="N1992" t="s">
        <v>108</v>
      </c>
      <c r="O1992">
        <v>1</v>
      </c>
      <c r="P1992" t="s">
        <v>25</v>
      </c>
      <c r="Q1992">
        <v>744</v>
      </c>
      <c r="R1992" t="s">
        <v>102</v>
      </c>
      <c r="S1992" t="s">
        <v>55</v>
      </c>
      <c r="T1992">
        <v>400067</v>
      </c>
      <c r="U1992" t="s">
        <v>28</v>
      </c>
      <c r="V1992" t="b">
        <v>0</v>
      </c>
    </row>
    <row r="1993" spans="1:22" x14ac:dyDescent="0.3">
      <c r="A1993">
        <v>1992</v>
      </c>
      <c r="B1993" t="s">
        <v>3840</v>
      </c>
      <c r="C1993">
        <v>8915878</v>
      </c>
      <c r="D1993" t="s">
        <v>50</v>
      </c>
      <c r="E1993">
        <v>26</v>
      </c>
      <c r="F1993" t="str">
        <f t="shared" si="93"/>
        <v>Teenager</v>
      </c>
      <c r="G1993" s="1">
        <v>44838</v>
      </c>
      <c r="H1993" s="7" t="str">
        <f t="shared" si="94"/>
        <v>10</v>
      </c>
      <c r="I1993" s="1" t="str">
        <f t="shared" si="95"/>
        <v>Oct</v>
      </c>
      <c r="J1993" t="s">
        <v>20</v>
      </c>
      <c r="K1993" t="s">
        <v>21</v>
      </c>
      <c r="L1993" t="s">
        <v>3842</v>
      </c>
      <c r="M1993" t="s">
        <v>53</v>
      </c>
      <c r="N1993" t="s">
        <v>108</v>
      </c>
      <c r="O1993">
        <v>1</v>
      </c>
      <c r="P1993" t="s">
        <v>25</v>
      </c>
      <c r="Q1993">
        <v>473</v>
      </c>
      <c r="R1993" t="s">
        <v>3843</v>
      </c>
      <c r="S1993" t="s">
        <v>99</v>
      </c>
      <c r="T1993">
        <v>303007</v>
      </c>
      <c r="U1993" t="s">
        <v>28</v>
      </c>
      <c r="V1993" t="b">
        <v>0</v>
      </c>
    </row>
    <row r="1994" spans="1:22" x14ac:dyDescent="0.3">
      <c r="A1994">
        <v>1993</v>
      </c>
      <c r="B1994" t="s">
        <v>3840</v>
      </c>
      <c r="C1994">
        <v>8915878</v>
      </c>
      <c r="D1994" t="s">
        <v>19</v>
      </c>
      <c r="E1994">
        <v>76</v>
      </c>
      <c r="F1994" t="str">
        <f t="shared" si="93"/>
        <v>Senior</v>
      </c>
      <c r="G1994" s="1">
        <v>44838</v>
      </c>
      <c r="H1994" s="7" t="str">
        <f t="shared" si="94"/>
        <v>10</v>
      </c>
      <c r="I1994" s="1" t="str">
        <f t="shared" si="95"/>
        <v>Oct</v>
      </c>
      <c r="J1994" t="s">
        <v>20</v>
      </c>
      <c r="K1994" t="s">
        <v>51</v>
      </c>
      <c r="L1994" t="s">
        <v>857</v>
      </c>
      <c r="M1994" t="s">
        <v>32</v>
      </c>
      <c r="N1994" t="s">
        <v>33</v>
      </c>
      <c r="O1994">
        <v>1</v>
      </c>
      <c r="P1994" t="s">
        <v>25</v>
      </c>
      <c r="Q1994">
        <v>763</v>
      </c>
      <c r="R1994" t="s">
        <v>84</v>
      </c>
      <c r="S1994" t="s">
        <v>85</v>
      </c>
      <c r="T1994">
        <v>500032</v>
      </c>
      <c r="U1994" t="s">
        <v>28</v>
      </c>
      <c r="V1994" t="b">
        <v>0</v>
      </c>
    </row>
    <row r="1995" spans="1:22" x14ac:dyDescent="0.3">
      <c r="A1995">
        <v>1994</v>
      </c>
      <c r="B1995" t="s">
        <v>3840</v>
      </c>
      <c r="C1995">
        <v>8915878</v>
      </c>
      <c r="D1995" t="s">
        <v>50</v>
      </c>
      <c r="E1995">
        <v>24</v>
      </c>
      <c r="F1995" t="str">
        <f t="shared" si="93"/>
        <v>Teenager</v>
      </c>
      <c r="G1995" s="1">
        <v>44838</v>
      </c>
      <c r="H1995" s="7" t="str">
        <f t="shared" si="94"/>
        <v>10</v>
      </c>
      <c r="I1995" s="1" t="str">
        <f t="shared" si="95"/>
        <v>Oct</v>
      </c>
      <c r="J1995" t="s">
        <v>20</v>
      </c>
      <c r="K1995" t="s">
        <v>42</v>
      </c>
      <c r="L1995" t="s">
        <v>3844</v>
      </c>
      <c r="M1995" t="s">
        <v>508</v>
      </c>
      <c r="N1995" t="s">
        <v>38</v>
      </c>
      <c r="O1995">
        <v>1</v>
      </c>
      <c r="P1995" t="s">
        <v>25</v>
      </c>
      <c r="Q1995">
        <v>791</v>
      </c>
      <c r="R1995" t="s">
        <v>357</v>
      </c>
      <c r="S1995" t="s">
        <v>55</v>
      </c>
      <c r="T1995">
        <v>400605</v>
      </c>
      <c r="U1995" t="s">
        <v>28</v>
      </c>
      <c r="V1995" t="b">
        <v>0</v>
      </c>
    </row>
    <row r="1996" spans="1:22" x14ac:dyDescent="0.3">
      <c r="A1996">
        <v>1995</v>
      </c>
      <c r="B1996" t="s">
        <v>3845</v>
      </c>
      <c r="C1996">
        <v>5804253</v>
      </c>
      <c r="D1996" t="s">
        <v>19</v>
      </c>
      <c r="E1996">
        <v>30</v>
      </c>
      <c r="F1996" t="str">
        <f t="shared" si="93"/>
        <v>Adult</v>
      </c>
      <c r="G1996" s="1">
        <v>44838</v>
      </c>
      <c r="H1996" s="7" t="str">
        <f t="shared" si="94"/>
        <v>10</v>
      </c>
      <c r="I1996" s="1" t="str">
        <f t="shared" si="95"/>
        <v>Oct</v>
      </c>
      <c r="J1996" t="s">
        <v>20</v>
      </c>
      <c r="K1996" t="s">
        <v>42</v>
      </c>
      <c r="L1996" t="s">
        <v>3846</v>
      </c>
      <c r="M1996" t="s">
        <v>23</v>
      </c>
      <c r="N1996" t="s">
        <v>65</v>
      </c>
      <c r="O1996">
        <v>1</v>
      </c>
      <c r="P1996" t="s">
        <v>25</v>
      </c>
      <c r="Q1996">
        <v>487</v>
      </c>
      <c r="R1996" t="s">
        <v>102</v>
      </c>
      <c r="S1996" t="s">
        <v>55</v>
      </c>
      <c r="T1996">
        <v>400088</v>
      </c>
      <c r="U1996" t="s">
        <v>28</v>
      </c>
      <c r="V1996" t="b">
        <v>0</v>
      </c>
    </row>
    <row r="1997" spans="1:22" x14ac:dyDescent="0.3">
      <c r="A1997">
        <v>1996</v>
      </c>
      <c r="B1997" t="s">
        <v>3847</v>
      </c>
      <c r="C1997">
        <v>145415</v>
      </c>
      <c r="D1997" t="s">
        <v>19</v>
      </c>
      <c r="E1997">
        <v>38</v>
      </c>
      <c r="F1997" t="str">
        <f t="shared" si="93"/>
        <v>Adult</v>
      </c>
      <c r="G1997" s="1">
        <v>44838</v>
      </c>
      <c r="H1997" s="7" t="str">
        <f t="shared" si="94"/>
        <v>10</v>
      </c>
      <c r="I1997" s="1" t="str">
        <f t="shared" si="95"/>
        <v>Oct</v>
      </c>
      <c r="J1997" t="s">
        <v>227</v>
      </c>
      <c r="K1997" t="s">
        <v>42</v>
      </c>
      <c r="L1997" t="s">
        <v>1175</v>
      </c>
      <c r="M1997" t="s">
        <v>23</v>
      </c>
      <c r="N1997" t="s">
        <v>65</v>
      </c>
      <c r="O1997">
        <v>1</v>
      </c>
      <c r="P1997" t="s">
        <v>25</v>
      </c>
      <c r="Q1997">
        <v>292</v>
      </c>
      <c r="R1997" t="s">
        <v>84</v>
      </c>
      <c r="S1997" t="s">
        <v>85</v>
      </c>
      <c r="T1997">
        <v>500092</v>
      </c>
      <c r="U1997" t="s">
        <v>28</v>
      </c>
      <c r="V1997" t="b">
        <v>0</v>
      </c>
    </row>
    <row r="1998" spans="1:22" x14ac:dyDescent="0.3">
      <c r="A1998">
        <v>1997</v>
      </c>
      <c r="B1998" t="s">
        <v>3848</v>
      </c>
      <c r="C1998">
        <v>7463031</v>
      </c>
      <c r="D1998" t="s">
        <v>19</v>
      </c>
      <c r="E1998">
        <v>20</v>
      </c>
      <c r="F1998" t="str">
        <f t="shared" si="93"/>
        <v>Teenager</v>
      </c>
      <c r="G1998" s="1">
        <v>44838</v>
      </c>
      <c r="H1998" s="7" t="str">
        <f t="shared" si="94"/>
        <v>10</v>
      </c>
      <c r="I1998" s="1" t="str">
        <f t="shared" si="95"/>
        <v>Oct</v>
      </c>
      <c r="J1998" t="s">
        <v>20</v>
      </c>
      <c r="K1998" t="s">
        <v>42</v>
      </c>
      <c r="L1998" t="s">
        <v>3849</v>
      </c>
      <c r="M1998" t="s">
        <v>23</v>
      </c>
      <c r="N1998" t="s">
        <v>38</v>
      </c>
      <c r="O1998">
        <v>1</v>
      </c>
      <c r="P1998" t="s">
        <v>25</v>
      </c>
      <c r="Q1998">
        <v>329</v>
      </c>
      <c r="R1998" t="s">
        <v>58</v>
      </c>
      <c r="S1998" t="s">
        <v>59</v>
      </c>
      <c r="T1998">
        <v>560037</v>
      </c>
      <c r="U1998" t="s">
        <v>28</v>
      </c>
      <c r="V1998" t="b">
        <v>0</v>
      </c>
    </row>
    <row r="1999" spans="1:22" x14ac:dyDescent="0.3">
      <c r="A1999">
        <v>1998</v>
      </c>
      <c r="B1999" t="s">
        <v>3850</v>
      </c>
      <c r="C1999">
        <v>793125</v>
      </c>
      <c r="D1999" t="s">
        <v>19</v>
      </c>
      <c r="E1999">
        <v>20</v>
      </c>
      <c r="F1999" t="str">
        <f t="shared" si="93"/>
        <v>Teenager</v>
      </c>
      <c r="G1999" s="1">
        <v>44838</v>
      </c>
      <c r="H1999" s="7" t="str">
        <f t="shared" si="94"/>
        <v>10</v>
      </c>
      <c r="I1999" s="1" t="str">
        <f t="shared" si="95"/>
        <v>Oct</v>
      </c>
      <c r="J1999" t="s">
        <v>20</v>
      </c>
      <c r="K1999" t="s">
        <v>51</v>
      </c>
      <c r="L1999" t="s">
        <v>848</v>
      </c>
      <c r="M1999" t="s">
        <v>23</v>
      </c>
      <c r="N1999" t="s">
        <v>849</v>
      </c>
      <c r="O1999">
        <v>1</v>
      </c>
      <c r="P1999" t="s">
        <v>25</v>
      </c>
      <c r="Q1999">
        <v>736</v>
      </c>
      <c r="R1999" t="s">
        <v>102</v>
      </c>
      <c r="S1999" t="s">
        <v>55</v>
      </c>
      <c r="T1999">
        <v>400016</v>
      </c>
      <c r="U1999" t="s">
        <v>28</v>
      </c>
      <c r="V1999" t="b">
        <v>0</v>
      </c>
    </row>
    <row r="2000" spans="1:22" x14ac:dyDescent="0.3">
      <c r="A2000">
        <v>1999</v>
      </c>
      <c r="B2000" t="s">
        <v>3851</v>
      </c>
      <c r="C2000">
        <v>8231229</v>
      </c>
      <c r="D2000" t="s">
        <v>19</v>
      </c>
      <c r="E2000">
        <v>43</v>
      </c>
      <c r="F2000" t="str">
        <f t="shared" si="93"/>
        <v>Adult</v>
      </c>
      <c r="G2000" s="1">
        <v>44838</v>
      </c>
      <c r="H2000" s="7" t="str">
        <f t="shared" si="94"/>
        <v>10</v>
      </c>
      <c r="I2000" s="1" t="str">
        <f t="shared" si="95"/>
        <v>Oct</v>
      </c>
      <c r="J2000" t="s">
        <v>20</v>
      </c>
      <c r="K2000" t="s">
        <v>42</v>
      </c>
      <c r="L2000" t="s">
        <v>3852</v>
      </c>
      <c r="M2000" t="s">
        <v>23</v>
      </c>
      <c r="N2000" t="s">
        <v>24</v>
      </c>
      <c r="O2000">
        <v>1</v>
      </c>
      <c r="P2000" t="s">
        <v>25</v>
      </c>
      <c r="Q2000">
        <v>308</v>
      </c>
      <c r="R2000" t="s">
        <v>253</v>
      </c>
      <c r="S2000" t="s">
        <v>59</v>
      </c>
      <c r="T2000">
        <v>560054</v>
      </c>
      <c r="U2000" t="s">
        <v>28</v>
      </c>
      <c r="V2000" t="b">
        <v>0</v>
      </c>
    </row>
    <row r="2001" spans="1:22" x14ac:dyDescent="0.3">
      <c r="A2001">
        <v>2000</v>
      </c>
      <c r="B2001" t="s">
        <v>3853</v>
      </c>
      <c r="C2001">
        <v>7981625</v>
      </c>
      <c r="D2001" t="s">
        <v>19</v>
      </c>
      <c r="E2001">
        <v>46</v>
      </c>
      <c r="F2001" t="str">
        <f t="shared" si="93"/>
        <v>Adult</v>
      </c>
      <c r="G2001" s="1">
        <v>44838</v>
      </c>
      <c r="H2001" s="7" t="str">
        <f t="shared" si="94"/>
        <v>10</v>
      </c>
      <c r="I2001" s="1" t="str">
        <f t="shared" si="95"/>
        <v>Oct</v>
      </c>
      <c r="J2001" t="s">
        <v>20</v>
      </c>
      <c r="K2001" t="s">
        <v>30</v>
      </c>
      <c r="L2001" t="s">
        <v>3854</v>
      </c>
      <c r="M2001" t="s">
        <v>74</v>
      </c>
      <c r="N2001" t="s">
        <v>38</v>
      </c>
      <c r="O2001">
        <v>1</v>
      </c>
      <c r="P2001" t="s">
        <v>25</v>
      </c>
      <c r="Q2001">
        <v>749</v>
      </c>
      <c r="R2001" t="s">
        <v>89</v>
      </c>
      <c r="S2001" t="s">
        <v>90</v>
      </c>
      <c r="T2001">
        <v>110049</v>
      </c>
      <c r="U2001" t="s">
        <v>28</v>
      </c>
      <c r="V2001" t="b">
        <v>0</v>
      </c>
    </row>
    <row r="2002" spans="1:22" x14ac:dyDescent="0.3">
      <c r="A2002">
        <v>2001</v>
      </c>
      <c r="B2002" t="s">
        <v>3855</v>
      </c>
      <c r="C2002">
        <v>8473800</v>
      </c>
      <c r="D2002" t="s">
        <v>19</v>
      </c>
      <c r="E2002">
        <v>28</v>
      </c>
      <c r="F2002" t="str">
        <f t="shared" si="93"/>
        <v>Teenager</v>
      </c>
      <c r="G2002" s="1">
        <v>44838</v>
      </c>
      <c r="H2002" s="7" t="str">
        <f t="shared" si="94"/>
        <v>10</v>
      </c>
      <c r="I2002" s="1" t="str">
        <f t="shared" si="95"/>
        <v>Oct</v>
      </c>
      <c r="J2002" t="s">
        <v>20</v>
      </c>
      <c r="K2002" t="s">
        <v>42</v>
      </c>
      <c r="L2002" t="s">
        <v>3856</v>
      </c>
      <c r="M2002" t="s">
        <v>32</v>
      </c>
      <c r="N2002" t="s">
        <v>24</v>
      </c>
      <c r="O2002">
        <v>1</v>
      </c>
      <c r="P2002" t="s">
        <v>25</v>
      </c>
      <c r="Q2002">
        <v>568</v>
      </c>
      <c r="R2002" t="s">
        <v>509</v>
      </c>
      <c r="S2002" t="s">
        <v>40</v>
      </c>
      <c r="T2002">
        <v>700131</v>
      </c>
      <c r="U2002" t="s">
        <v>28</v>
      </c>
      <c r="V2002" t="b">
        <v>0</v>
      </c>
    </row>
    <row r="2003" spans="1:22" x14ac:dyDescent="0.3">
      <c r="A2003">
        <v>2002</v>
      </c>
      <c r="B2003" t="s">
        <v>3855</v>
      </c>
      <c r="C2003">
        <v>8473800</v>
      </c>
      <c r="D2003" t="s">
        <v>19</v>
      </c>
      <c r="E2003">
        <v>28</v>
      </c>
      <c r="F2003" t="str">
        <f t="shared" si="93"/>
        <v>Teenager</v>
      </c>
      <c r="G2003" s="1">
        <v>44838</v>
      </c>
      <c r="H2003" s="7" t="str">
        <f t="shared" si="94"/>
        <v>10</v>
      </c>
      <c r="I2003" s="1" t="str">
        <f t="shared" si="95"/>
        <v>Oct</v>
      </c>
      <c r="J2003" t="s">
        <v>20</v>
      </c>
      <c r="K2003" t="s">
        <v>30</v>
      </c>
      <c r="L2003" t="s">
        <v>203</v>
      </c>
      <c r="M2003" t="s">
        <v>32</v>
      </c>
      <c r="N2003" t="s">
        <v>24</v>
      </c>
      <c r="O2003">
        <v>1</v>
      </c>
      <c r="P2003" t="s">
        <v>25</v>
      </c>
      <c r="Q2003">
        <v>548</v>
      </c>
      <c r="R2003" t="s">
        <v>58</v>
      </c>
      <c r="S2003" t="s">
        <v>59</v>
      </c>
      <c r="T2003">
        <v>562123</v>
      </c>
      <c r="U2003" t="s">
        <v>28</v>
      </c>
      <c r="V2003" t="b">
        <v>0</v>
      </c>
    </row>
    <row r="2004" spans="1:22" x14ac:dyDescent="0.3">
      <c r="A2004">
        <v>2003</v>
      </c>
      <c r="B2004" t="s">
        <v>3857</v>
      </c>
      <c r="C2004">
        <v>1365663</v>
      </c>
      <c r="D2004" t="s">
        <v>19</v>
      </c>
      <c r="E2004">
        <v>43</v>
      </c>
      <c r="F2004" t="str">
        <f t="shared" si="93"/>
        <v>Adult</v>
      </c>
      <c r="G2004" s="1">
        <v>44838</v>
      </c>
      <c r="H2004" s="7" t="str">
        <f t="shared" si="94"/>
        <v>10</v>
      </c>
      <c r="I2004" s="1" t="str">
        <f t="shared" si="95"/>
        <v>Oct</v>
      </c>
      <c r="J2004" t="s">
        <v>20</v>
      </c>
      <c r="K2004" t="s">
        <v>51</v>
      </c>
      <c r="L2004" t="s">
        <v>3858</v>
      </c>
      <c r="M2004" t="s">
        <v>32</v>
      </c>
      <c r="N2004" t="s">
        <v>44</v>
      </c>
      <c r="O2004">
        <v>1</v>
      </c>
      <c r="P2004" t="s">
        <v>25</v>
      </c>
      <c r="Q2004">
        <v>496</v>
      </c>
      <c r="R2004" t="s">
        <v>372</v>
      </c>
      <c r="S2004" t="s">
        <v>99</v>
      </c>
      <c r="T2004">
        <v>341001</v>
      </c>
      <c r="U2004" t="s">
        <v>28</v>
      </c>
      <c r="V2004" t="b">
        <v>0</v>
      </c>
    </row>
    <row r="2005" spans="1:22" x14ac:dyDescent="0.3">
      <c r="A2005">
        <v>2004</v>
      </c>
      <c r="B2005" t="s">
        <v>3859</v>
      </c>
      <c r="C2005">
        <v>20969</v>
      </c>
      <c r="D2005" t="s">
        <v>19</v>
      </c>
      <c r="E2005">
        <v>36</v>
      </c>
      <c r="F2005" t="str">
        <f t="shared" si="93"/>
        <v>Adult</v>
      </c>
      <c r="G2005" s="1">
        <v>44838</v>
      </c>
      <c r="H2005" s="7" t="str">
        <f t="shared" si="94"/>
        <v>10</v>
      </c>
      <c r="I2005" s="1" t="str">
        <f t="shared" si="95"/>
        <v>Oct</v>
      </c>
      <c r="J2005" t="s">
        <v>20</v>
      </c>
      <c r="K2005" t="s">
        <v>42</v>
      </c>
      <c r="L2005" t="s">
        <v>3155</v>
      </c>
      <c r="M2005" t="s">
        <v>23</v>
      </c>
      <c r="N2005" t="s">
        <v>33</v>
      </c>
      <c r="O2005">
        <v>1</v>
      </c>
      <c r="P2005" t="s">
        <v>25</v>
      </c>
      <c r="Q2005">
        <v>764</v>
      </c>
      <c r="R2005" t="s">
        <v>89</v>
      </c>
      <c r="S2005" t="s">
        <v>90</v>
      </c>
      <c r="T2005">
        <v>110059</v>
      </c>
      <c r="U2005" t="s">
        <v>28</v>
      </c>
      <c r="V2005" t="b">
        <v>0</v>
      </c>
    </row>
    <row r="2006" spans="1:22" x14ac:dyDescent="0.3">
      <c r="A2006">
        <v>2005</v>
      </c>
      <c r="B2006" t="s">
        <v>3860</v>
      </c>
      <c r="C2006">
        <v>274246</v>
      </c>
      <c r="D2006" t="s">
        <v>50</v>
      </c>
      <c r="E2006">
        <v>41</v>
      </c>
      <c r="F2006" t="str">
        <f t="shared" si="93"/>
        <v>Adult</v>
      </c>
      <c r="G2006" s="1">
        <v>44838</v>
      </c>
      <c r="H2006" s="7" t="str">
        <f t="shared" si="94"/>
        <v>10</v>
      </c>
      <c r="I2006" s="1" t="str">
        <f t="shared" si="95"/>
        <v>Oct</v>
      </c>
      <c r="J2006" t="s">
        <v>20</v>
      </c>
      <c r="K2006" t="s">
        <v>42</v>
      </c>
      <c r="L2006" t="s">
        <v>1345</v>
      </c>
      <c r="M2006" t="s">
        <v>53</v>
      </c>
      <c r="N2006" t="s">
        <v>108</v>
      </c>
      <c r="O2006">
        <v>1</v>
      </c>
      <c r="P2006" t="s">
        <v>25</v>
      </c>
      <c r="Q2006">
        <v>825</v>
      </c>
      <c r="R2006" t="s">
        <v>386</v>
      </c>
      <c r="S2006" t="s">
        <v>46</v>
      </c>
      <c r="T2006">
        <v>641035</v>
      </c>
      <c r="U2006" t="s">
        <v>28</v>
      </c>
      <c r="V2006" t="b">
        <v>0</v>
      </c>
    </row>
    <row r="2007" spans="1:22" x14ac:dyDescent="0.3">
      <c r="A2007">
        <v>2006</v>
      </c>
      <c r="B2007" t="s">
        <v>3861</v>
      </c>
      <c r="C2007">
        <v>66299</v>
      </c>
      <c r="D2007" t="s">
        <v>19</v>
      </c>
      <c r="E2007">
        <v>57</v>
      </c>
      <c r="F2007" t="str">
        <f t="shared" si="93"/>
        <v>Senior</v>
      </c>
      <c r="G2007" s="1">
        <v>44838</v>
      </c>
      <c r="H2007" s="7" t="str">
        <f t="shared" si="94"/>
        <v>10</v>
      </c>
      <c r="I2007" s="1" t="str">
        <f t="shared" si="95"/>
        <v>Oct</v>
      </c>
      <c r="J2007" t="s">
        <v>20</v>
      </c>
      <c r="K2007" t="s">
        <v>61</v>
      </c>
      <c r="L2007" t="s">
        <v>3862</v>
      </c>
      <c r="M2007" t="s">
        <v>23</v>
      </c>
      <c r="N2007" t="s">
        <v>24</v>
      </c>
      <c r="O2007">
        <v>1</v>
      </c>
      <c r="P2007" t="s">
        <v>25</v>
      </c>
      <c r="Q2007">
        <v>666</v>
      </c>
      <c r="R2007" t="s">
        <v>71</v>
      </c>
      <c r="S2007" t="s">
        <v>72</v>
      </c>
      <c r="T2007">
        <v>695003</v>
      </c>
      <c r="U2007" t="s">
        <v>28</v>
      </c>
      <c r="V2007" t="b">
        <v>0</v>
      </c>
    </row>
    <row r="2008" spans="1:22" x14ac:dyDescent="0.3">
      <c r="A2008">
        <v>2007</v>
      </c>
      <c r="B2008" t="s">
        <v>3863</v>
      </c>
      <c r="C2008">
        <v>9195570</v>
      </c>
      <c r="D2008" t="s">
        <v>50</v>
      </c>
      <c r="E2008">
        <v>33</v>
      </c>
      <c r="F2008" t="str">
        <f t="shared" si="93"/>
        <v>Adult</v>
      </c>
      <c r="G2008" s="1">
        <v>44838</v>
      </c>
      <c r="H2008" s="7" t="str">
        <f t="shared" si="94"/>
        <v>10</v>
      </c>
      <c r="I2008" s="1" t="str">
        <f t="shared" si="95"/>
        <v>Oct</v>
      </c>
      <c r="J2008" t="s">
        <v>20</v>
      </c>
      <c r="K2008" t="s">
        <v>42</v>
      </c>
      <c r="L2008" t="s">
        <v>3864</v>
      </c>
      <c r="M2008" t="s">
        <v>32</v>
      </c>
      <c r="N2008" t="s">
        <v>65</v>
      </c>
      <c r="O2008">
        <v>1</v>
      </c>
      <c r="P2008" t="s">
        <v>25</v>
      </c>
      <c r="Q2008">
        <v>666</v>
      </c>
      <c r="R2008" t="s">
        <v>569</v>
      </c>
      <c r="S2008" t="s">
        <v>46</v>
      </c>
      <c r="T2008">
        <v>600092</v>
      </c>
      <c r="U2008" t="s">
        <v>28</v>
      </c>
      <c r="V2008" t="b">
        <v>0</v>
      </c>
    </row>
    <row r="2009" spans="1:22" x14ac:dyDescent="0.3">
      <c r="A2009">
        <v>2008</v>
      </c>
      <c r="B2009" t="s">
        <v>3865</v>
      </c>
      <c r="C2009">
        <v>2874940</v>
      </c>
      <c r="D2009" t="s">
        <v>50</v>
      </c>
      <c r="E2009">
        <v>39</v>
      </c>
      <c r="F2009" t="str">
        <f t="shared" si="93"/>
        <v>Adult</v>
      </c>
      <c r="G2009" s="1">
        <v>44838</v>
      </c>
      <c r="H2009" s="7" t="str">
        <f t="shared" si="94"/>
        <v>10</v>
      </c>
      <c r="I2009" s="1" t="str">
        <f t="shared" si="95"/>
        <v>Oct</v>
      </c>
      <c r="J2009" t="s">
        <v>20</v>
      </c>
      <c r="K2009" t="s">
        <v>42</v>
      </c>
      <c r="L2009" t="s">
        <v>3866</v>
      </c>
      <c r="M2009" t="s">
        <v>32</v>
      </c>
      <c r="N2009" t="s">
        <v>44</v>
      </c>
      <c r="O2009">
        <v>1</v>
      </c>
      <c r="P2009" t="s">
        <v>25</v>
      </c>
      <c r="Q2009">
        <v>922</v>
      </c>
      <c r="R2009" t="s">
        <v>1107</v>
      </c>
      <c r="S2009" t="s">
        <v>59</v>
      </c>
      <c r="T2009">
        <v>585222</v>
      </c>
      <c r="U2009" t="s">
        <v>28</v>
      </c>
      <c r="V2009" t="b">
        <v>0</v>
      </c>
    </row>
    <row r="2010" spans="1:22" x14ac:dyDescent="0.3">
      <c r="A2010">
        <v>2009</v>
      </c>
      <c r="B2010" t="s">
        <v>3867</v>
      </c>
      <c r="C2010">
        <v>1677368</v>
      </c>
      <c r="D2010" t="s">
        <v>50</v>
      </c>
      <c r="E2010">
        <v>62</v>
      </c>
      <c r="F2010" t="str">
        <f t="shared" si="93"/>
        <v>Senior</v>
      </c>
      <c r="G2010" s="1">
        <v>44838</v>
      </c>
      <c r="H2010" s="7" t="str">
        <f t="shared" si="94"/>
        <v>10</v>
      </c>
      <c r="I2010" s="1" t="str">
        <f t="shared" si="95"/>
        <v>Oct</v>
      </c>
      <c r="J2010" t="s">
        <v>20</v>
      </c>
      <c r="K2010" t="s">
        <v>21</v>
      </c>
      <c r="L2010" t="s">
        <v>3868</v>
      </c>
      <c r="M2010" t="s">
        <v>23</v>
      </c>
      <c r="N2010" t="s">
        <v>24</v>
      </c>
      <c r="O2010">
        <v>1</v>
      </c>
      <c r="P2010" t="s">
        <v>25</v>
      </c>
      <c r="Q2010">
        <v>295</v>
      </c>
      <c r="R2010" t="s">
        <v>497</v>
      </c>
      <c r="S2010" t="s">
        <v>85</v>
      </c>
      <c r="T2010">
        <v>500034</v>
      </c>
      <c r="U2010" t="s">
        <v>28</v>
      </c>
      <c r="V2010" t="b">
        <v>0</v>
      </c>
    </row>
    <row r="2011" spans="1:22" x14ac:dyDescent="0.3">
      <c r="A2011">
        <v>2010</v>
      </c>
      <c r="B2011" t="s">
        <v>3869</v>
      </c>
      <c r="C2011">
        <v>107080</v>
      </c>
      <c r="D2011" t="s">
        <v>50</v>
      </c>
      <c r="E2011">
        <v>22</v>
      </c>
      <c r="F2011" t="str">
        <f t="shared" si="93"/>
        <v>Teenager</v>
      </c>
      <c r="G2011" s="1">
        <v>44838</v>
      </c>
      <c r="H2011" s="7" t="str">
        <f t="shared" si="94"/>
        <v>10</v>
      </c>
      <c r="I2011" s="1" t="str">
        <f t="shared" si="95"/>
        <v>Oct</v>
      </c>
      <c r="J2011" t="s">
        <v>20</v>
      </c>
      <c r="K2011" t="s">
        <v>87</v>
      </c>
      <c r="L2011" t="s">
        <v>2925</v>
      </c>
      <c r="M2011" t="s">
        <v>32</v>
      </c>
      <c r="N2011" t="s">
        <v>24</v>
      </c>
      <c r="O2011">
        <v>1</v>
      </c>
      <c r="P2011" t="s">
        <v>25</v>
      </c>
      <c r="Q2011">
        <v>854</v>
      </c>
      <c r="R2011" t="s">
        <v>3870</v>
      </c>
      <c r="S2011" t="s">
        <v>140</v>
      </c>
      <c r="T2011">
        <v>744101</v>
      </c>
      <c r="U2011" t="s">
        <v>28</v>
      </c>
      <c r="V2011" t="b">
        <v>0</v>
      </c>
    </row>
    <row r="2012" spans="1:22" x14ac:dyDescent="0.3">
      <c r="A2012">
        <v>2011</v>
      </c>
      <c r="B2012" t="s">
        <v>3871</v>
      </c>
      <c r="C2012">
        <v>2826518</v>
      </c>
      <c r="D2012" t="s">
        <v>50</v>
      </c>
      <c r="E2012">
        <v>22</v>
      </c>
      <c r="F2012" t="str">
        <f t="shared" si="93"/>
        <v>Teenager</v>
      </c>
      <c r="G2012" s="1">
        <v>44838</v>
      </c>
      <c r="H2012" s="7" t="str">
        <f t="shared" si="94"/>
        <v>10</v>
      </c>
      <c r="I2012" s="1" t="str">
        <f t="shared" si="95"/>
        <v>Oct</v>
      </c>
      <c r="J2012" t="s">
        <v>20</v>
      </c>
      <c r="K2012" t="s">
        <v>42</v>
      </c>
      <c r="L2012" t="s">
        <v>1951</v>
      </c>
      <c r="M2012" t="s">
        <v>53</v>
      </c>
      <c r="N2012" t="s">
        <v>33</v>
      </c>
      <c r="O2012">
        <v>1</v>
      </c>
      <c r="P2012" t="s">
        <v>25</v>
      </c>
      <c r="Q2012">
        <v>725</v>
      </c>
      <c r="R2012" t="s">
        <v>514</v>
      </c>
      <c r="S2012" t="s">
        <v>55</v>
      </c>
      <c r="T2012">
        <v>400076</v>
      </c>
      <c r="U2012" t="s">
        <v>28</v>
      </c>
      <c r="V2012" t="b">
        <v>0</v>
      </c>
    </row>
    <row r="2013" spans="1:22" x14ac:dyDescent="0.3">
      <c r="A2013">
        <v>2012</v>
      </c>
      <c r="B2013" t="s">
        <v>3872</v>
      </c>
      <c r="C2013">
        <v>2679623</v>
      </c>
      <c r="D2013" t="s">
        <v>50</v>
      </c>
      <c r="E2013">
        <v>75</v>
      </c>
      <c r="F2013" t="str">
        <f t="shared" si="93"/>
        <v>Senior</v>
      </c>
      <c r="G2013" s="1">
        <v>44838</v>
      </c>
      <c r="H2013" s="7" t="str">
        <f t="shared" si="94"/>
        <v>10</v>
      </c>
      <c r="I2013" s="1" t="str">
        <f t="shared" si="95"/>
        <v>Oct</v>
      </c>
      <c r="J2013" t="s">
        <v>20</v>
      </c>
      <c r="K2013" t="s">
        <v>56</v>
      </c>
      <c r="L2013" t="s">
        <v>2550</v>
      </c>
      <c r="M2013" t="s">
        <v>53</v>
      </c>
      <c r="N2013" t="s">
        <v>38</v>
      </c>
      <c r="O2013">
        <v>1</v>
      </c>
      <c r="P2013" t="s">
        <v>25</v>
      </c>
      <c r="Q2013">
        <v>588</v>
      </c>
      <c r="R2013" t="s">
        <v>299</v>
      </c>
      <c r="S2013" t="s">
        <v>69</v>
      </c>
      <c r="T2013">
        <v>530017</v>
      </c>
      <c r="U2013" t="s">
        <v>28</v>
      </c>
      <c r="V2013" t="b">
        <v>0</v>
      </c>
    </row>
    <row r="2014" spans="1:22" x14ac:dyDescent="0.3">
      <c r="A2014">
        <v>2013</v>
      </c>
      <c r="B2014" t="s">
        <v>3873</v>
      </c>
      <c r="C2014">
        <v>1002922</v>
      </c>
      <c r="D2014" t="s">
        <v>50</v>
      </c>
      <c r="E2014">
        <v>34</v>
      </c>
      <c r="F2014" t="str">
        <f t="shared" si="93"/>
        <v>Adult</v>
      </c>
      <c r="G2014" s="1">
        <v>44838</v>
      </c>
      <c r="H2014" s="7" t="str">
        <f t="shared" si="94"/>
        <v>10</v>
      </c>
      <c r="I2014" s="1" t="str">
        <f t="shared" si="95"/>
        <v>Oct</v>
      </c>
      <c r="J2014" t="s">
        <v>20</v>
      </c>
      <c r="K2014" t="s">
        <v>30</v>
      </c>
      <c r="L2014" t="s">
        <v>1586</v>
      </c>
      <c r="M2014" t="s">
        <v>32</v>
      </c>
      <c r="N2014" t="s">
        <v>24</v>
      </c>
      <c r="O2014">
        <v>1</v>
      </c>
      <c r="P2014" t="s">
        <v>25</v>
      </c>
      <c r="Q2014">
        <v>835</v>
      </c>
      <c r="R2014" t="s">
        <v>3874</v>
      </c>
      <c r="S2014" t="s">
        <v>85</v>
      </c>
      <c r="T2014">
        <v>507201</v>
      </c>
      <c r="U2014" t="s">
        <v>28</v>
      </c>
      <c r="V2014" t="b">
        <v>0</v>
      </c>
    </row>
    <row r="2015" spans="1:22" x14ac:dyDescent="0.3">
      <c r="A2015">
        <v>2014</v>
      </c>
      <c r="B2015" t="s">
        <v>3875</v>
      </c>
      <c r="C2015">
        <v>2941701</v>
      </c>
      <c r="D2015" t="s">
        <v>50</v>
      </c>
      <c r="E2015">
        <v>22</v>
      </c>
      <c r="F2015" t="str">
        <f t="shared" si="93"/>
        <v>Teenager</v>
      </c>
      <c r="G2015" s="1">
        <v>44838</v>
      </c>
      <c r="H2015" s="7" t="str">
        <f t="shared" si="94"/>
        <v>10</v>
      </c>
      <c r="I2015" s="1" t="str">
        <f t="shared" si="95"/>
        <v>Oct</v>
      </c>
      <c r="J2015" t="s">
        <v>20</v>
      </c>
      <c r="K2015" t="s">
        <v>51</v>
      </c>
      <c r="L2015" t="s">
        <v>2813</v>
      </c>
      <c r="M2015" t="s">
        <v>23</v>
      </c>
      <c r="N2015" t="s">
        <v>24</v>
      </c>
      <c r="O2015">
        <v>1</v>
      </c>
      <c r="P2015" t="s">
        <v>25</v>
      </c>
      <c r="Q2015">
        <v>486</v>
      </c>
      <c r="R2015" t="s">
        <v>1159</v>
      </c>
      <c r="S2015" t="s">
        <v>55</v>
      </c>
      <c r="T2015">
        <v>412115</v>
      </c>
      <c r="U2015" t="s">
        <v>28</v>
      </c>
      <c r="V2015" t="b">
        <v>0</v>
      </c>
    </row>
    <row r="2016" spans="1:22" x14ac:dyDescent="0.3">
      <c r="A2016">
        <v>2015</v>
      </c>
      <c r="B2016" t="s">
        <v>3875</v>
      </c>
      <c r="C2016">
        <v>2941701</v>
      </c>
      <c r="D2016" t="s">
        <v>50</v>
      </c>
      <c r="E2016">
        <v>39</v>
      </c>
      <c r="F2016" t="str">
        <f t="shared" si="93"/>
        <v>Adult</v>
      </c>
      <c r="G2016" s="1">
        <v>44838</v>
      </c>
      <c r="H2016" s="7" t="str">
        <f t="shared" si="94"/>
        <v>10</v>
      </c>
      <c r="I2016" s="1" t="str">
        <f t="shared" si="95"/>
        <v>Oct</v>
      </c>
      <c r="J2016" t="s">
        <v>20</v>
      </c>
      <c r="K2016" t="s">
        <v>61</v>
      </c>
      <c r="L2016" t="s">
        <v>3876</v>
      </c>
      <c r="M2016" t="s">
        <v>74</v>
      </c>
      <c r="N2016" t="s">
        <v>24</v>
      </c>
      <c r="O2016">
        <v>1</v>
      </c>
      <c r="P2016" t="s">
        <v>25</v>
      </c>
      <c r="Q2016">
        <v>550</v>
      </c>
      <c r="R2016" t="s">
        <v>1787</v>
      </c>
      <c r="S2016" t="s">
        <v>35</v>
      </c>
      <c r="T2016">
        <v>125001</v>
      </c>
      <c r="U2016" t="s">
        <v>28</v>
      </c>
      <c r="V2016" t="b">
        <v>0</v>
      </c>
    </row>
    <row r="2017" spans="1:22" x14ac:dyDescent="0.3">
      <c r="A2017">
        <v>2016</v>
      </c>
      <c r="B2017" t="s">
        <v>3877</v>
      </c>
      <c r="C2017">
        <v>4091650</v>
      </c>
      <c r="D2017" t="s">
        <v>50</v>
      </c>
      <c r="E2017">
        <v>46</v>
      </c>
      <c r="F2017" t="str">
        <f t="shared" si="93"/>
        <v>Adult</v>
      </c>
      <c r="G2017" s="1">
        <v>44838</v>
      </c>
      <c r="H2017" s="7" t="str">
        <f t="shared" si="94"/>
        <v>10</v>
      </c>
      <c r="I2017" s="1" t="str">
        <f t="shared" si="95"/>
        <v>Oct</v>
      </c>
      <c r="J2017" t="s">
        <v>20</v>
      </c>
      <c r="K2017" t="s">
        <v>42</v>
      </c>
      <c r="L2017" t="s">
        <v>802</v>
      </c>
      <c r="M2017" t="s">
        <v>32</v>
      </c>
      <c r="N2017" t="s">
        <v>65</v>
      </c>
      <c r="O2017">
        <v>1</v>
      </c>
      <c r="P2017" t="s">
        <v>25</v>
      </c>
      <c r="Q2017">
        <v>464</v>
      </c>
      <c r="R2017" t="s">
        <v>147</v>
      </c>
      <c r="S2017" t="s">
        <v>46</v>
      </c>
      <c r="T2017">
        <v>636003</v>
      </c>
      <c r="U2017" t="s">
        <v>28</v>
      </c>
      <c r="V2017" t="b">
        <v>0</v>
      </c>
    </row>
    <row r="2018" spans="1:22" x14ac:dyDescent="0.3">
      <c r="A2018">
        <v>2017</v>
      </c>
      <c r="B2018" t="s">
        <v>3878</v>
      </c>
      <c r="C2018">
        <v>6572108</v>
      </c>
      <c r="D2018" t="s">
        <v>19</v>
      </c>
      <c r="E2018">
        <v>56</v>
      </c>
      <c r="F2018" t="str">
        <f t="shared" si="93"/>
        <v>Senior</v>
      </c>
      <c r="G2018" s="1">
        <v>44838</v>
      </c>
      <c r="H2018" s="7" t="str">
        <f t="shared" si="94"/>
        <v>10</v>
      </c>
      <c r="I2018" s="1" t="str">
        <f t="shared" si="95"/>
        <v>Oct</v>
      </c>
      <c r="J2018" t="s">
        <v>20</v>
      </c>
      <c r="K2018" t="s">
        <v>51</v>
      </c>
      <c r="L2018" t="s">
        <v>505</v>
      </c>
      <c r="M2018" t="s">
        <v>32</v>
      </c>
      <c r="N2018" t="s">
        <v>33</v>
      </c>
      <c r="O2018">
        <v>1</v>
      </c>
      <c r="P2018" t="s">
        <v>25</v>
      </c>
      <c r="Q2018">
        <v>666</v>
      </c>
      <c r="R2018" t="s">
        <v>752</v>
      </c>
      <c r="S2018" t="s">
        <v>94</v>
      </c>
      <c r="T2018">
        <v>751003</v>
      </c>
      <c r="U2018" t="s">
        <v>28</v>
      </c>
      <c r="V2018" t="b">
        <v>0</v>
      </c>
    </row>
    <row r="2019" spans="1:22" x14ac:dyDescent="0.3">
      <c r="A2019">
        <v>2018</v>
      </c>
      <c r="B2019" t="s">
        <v>3879</v>
      </c>
      <c r="C2019">
        <v>7854832</v>
      </c>
      <c r="D2019" t="s">
        <v>50</v>
      </c>
      <c r="E2019">
        <v>28</v>
      </c>
      <c r="F2019" t="str">
        <f t="shared" si="93"/>
        <v>Teenager</v>
      </c>
      <c r="G2019" s="1">
        <v>44838</v>
      </c>
      <c r="H2019" s="7" t="str">
        <f t="shared" si="94"/>
        <v>10</v>
      </c>
      <c r="I2019" s="1" t="str">
        <f t="shared" si="95"/>
        <v>Oct</v>
      </c>
      <c r="J2019" t="s">
        <v>20</v>
      </c>
      <c r="K2019" t="s">
        <v>87</v>
      </c>
      <c r="L2019" t="s">
        <v>1803</v>
      </c>
      <c r="M2019" t="s">
        <v>23</v>
      </c>
      <c r="N2019" t="s">
        <v>65</v>
      </c>
      <c r="O2019">
        <v>1</v>
      </c>
      <c r="P2019" t="s">
        <v>25</v>
      </c>
      <c r="Q2019">
        <v>709</v>
      </c>
      <c r="R2019" t="s">
        <v>102</v>
      </c>
      <c r="S2019" t="s">
        <v>55</v>
      </c>
      <c r="T2019">
        <v>400014</v>
      </c>
      <c r="U2019" t="s">
        <v>28</v>
      </c>
      <c r="V2019" t="b">
        <v>0</v>
      </c>
    </row>
    <row r="2020" spans="1:22" x14ac:dyDescent="0.3">
      <c r="A2020">
        <v>2019</v>
      </c>
      <c r="B2020" t="s">
        <v>3880</v>
      </c>
      <c r="C2020">
        <v>1577845</v>
      </c>
      <c r="D2020" t="s">
        <v>50</v>
      </c>
      <c r="E2020">
        <v>32</v>
      </c>
      <c r="F2020" t="str">
        <f t="shared" si="93"/>
        <v>Adult</v>
      </c>
      <c r="G2020" s="1">
        <v>44838</v>
      </c>
      <c r="H2020" s="7" t="str">
        <f t="shared" si="94"/>
        <v>10</v>
      </c>
      <c r="I2020" s="1" t="str">
        <f t="shared" si="95"/>
        <v>Oct</v>
      </c>
      <c r="J2020" t="s">
        <v>20</v>
      </c>
      <c r="K2020" t="s">
        <v>21</v>
      </c>
      <c r="L2020" t="s">
        <v>3881</v>
      </c>
      <c r="M2020" t="s">
        <v>23</v>
      </c>
      <c r="N2020" t="s">
        <v>33</v>
      </c>
      <c r="O2020">
        <v>1</v>
      </c>
      <c r="P2020" t="s">
        <v>25</v>
      </c>
      <c r="Q2020">
        <v>459</v>
      </c>
      <c r="R2020" t="s">
        <v>84</v>
      </c>
      <c r="S2020" t="s">
        <v>85</v>
      </c>
      <c r="T2020">
        <v>500037</v>
      </c>
      <c r="U2020" t="s">
        <v>28</v>
      </c>
      <c r="V2020" t="b">
        <v>0</v>
      </c>
    </row>
    <row r="2021" spans="1:22" x14ac:dyDescent="0.3">
      <c r="A2021">
        <v>2020</v>
      </c>
      <c r="B2021" t="s">
        <v>3882</v>
      </c>
      <c r="C2021">
        <v>8395386</v>
      </c>
      <c r="D2021" t="s">
        <v>50</v>
      </c>
      <c r="E2021">
        <v>73</v>
      </c>
      <c r="F2021" t="str">
        <f t="shared" si="93"/>
        <v>Senior</v>
      </c>
      <c r="G2021" s="1">
        <v>44838</v>
      </c>
      <c r="H2021" s="7" t="str">
        <f t="shared" si="94"/>
        <v>10</v>
      </c>
      <c r="I2021" s="1" t="str">
        <f t="shared" si="95"/>
        <v>Oct</v>
      </c>
      <c r="J2021" t="s">
        <v>285</v>
      </c>
      <c r="K2021" t="s">
        <v>30</v>
      </c>
      <c r="L2021" t="s">
        <v>1620</v>
      </c>
      <c r="M2021" t="s">
        <v>472</v>
      </c>
      <c r="N2021" t="s">
        <v>44</v>
      </c>
      <c r="O2021">
        <v>1</v>
      </c>
      <c r="P2021" t="s">
        <v>25</v>
      </c>
      <c r="Q2021">
        <v>665</v>
      </c>
      <c r="R2021" t="s">
        <v>294</v>
      </c>
      <c r="S2021" t="s">
        <v>237</v>
      </c>
      <c r="T2021">
        <v>834003</v>
      </c>
      <c r="U2021" t="s">
        <v>28</v>
      </c>
      <c r="V2021" t="b">
        <v>0</v>
      </c>
    </row>
    <row r="2022" spans="1:22" x14ac:dyDescent="0.3">
      <c r="A2022">
        <v>2021</v>
      </c>
      <c r="B2022" t="s">
        <v>3883</v>
      </c>
      <c r="C2022">
        <v>5445859</v>
      </c>
      <c r="D2022" t="s">
        <v>50</v>
      </c>
      <c r="E2022">
        <v>40</v>
      </c>
      <c r="F2022" t="str">
        <f t="shared" si="93"/>
        <v>Adult</v>
      </c>
      <c r="G2022" s="1">
        <v>44838</v>
      </c>
      <c r="H2022" s="7" t="str">
        <f t="shared" si="94"/>
        <v>10</v>
      </c>
      <c r="I2022" s="1" t="str">
        <f t="shared" si="95"/>
        <v>Oct</v>
      </c>
      <c r="J2022" t="s">
        <v>20</v>
      </c>
      <c r="K2022" t="s">
        <v>51</v>
      </c>
      <c r="L2022" t="s">
        <v>826</v>
      </c>
      <c r="M2022" t="s">
        <v>208</v>
      </c>
      <c r="N2022" t="s">
        <v>209</v>
      </c>
      <c r="O2022">
        <v>1</v>
      </c>
      <c r="P2022" t="s">
        <v>25</v>
      </c>
      <c r="Q2022">
        <v>399</v>
      </c>
      <c r="R2022" t="s">
        <v>3884</v>
      </c>
      <c r="S2022" t="s">
        <v>85</v>
      </c>
      <c r="T2022">
        <v>507115</v>
      </c>
      <c r="U2022" t="s">
        <v>28</v>
      </c>
      <c r="V2022" t="b">
        <v>0</v>
      </c>
    </row>
    <row r="2023" spans="1:22" x14ac:dyDescent="0.3">
      <c r="A2023">
        <v>2022</v>
      </c>
      <c r="B2023" t="s">
        <v>3885</v>
      </c>
      <c r="C2023">
        <v>8650621</v>
      </c>
      <c r="D2023" t="s">
        <v>50</v>
      </c>
      <c r="E2023">
        <v>36</v>
      </c>
      <c r="F2023" t="str">
        <f t="shared" si="93"/>
        <v>Adult</v>
      </c>
      <c r="G2023" s="1">
        <v>44838</v>
      </c>
      <c r="H2023" s="7" t="str">
        <f t="shared" si="94"/>
        <v>10</v>
      </c>
      <c r="I2023" s="1" t="str">
        <f t="shared" si="95"/>
        <v>Oct</v>
      </c>
      <c r="J2023" t="s">
        <v>20</v>
      </c>
      <c r="K2023" t="s">
        <v>30</v>
      </c>
      <c r="L2023" t="s">
        <v>3465</v>
      </c>
      <c r="M2023" t="s">
        <v>508</v>
      </c>
      <c r="N2023" t="s">
        <v>44</v>
      </c>
      <c r="O2023">
        <v>1</v>
      </c>
      <c r="P2023" t="s">
        <v>25</v>
      </c>
      <c r="Q2023">
        <v>855</v>
      </c>
      <c r="R2023" t="s">
        <v>349</v>
      </c>
      <c r="S2023" t="s">
        <v>99</v>
      </c>
      <c r="T2023">
        <v>302006</v>
      </c>
      <c r="U2023" t="s">
        <v>28</v>
      </c>
      <c r="V2023" t="b">
        <v>0</v>
      </c>
    </row>
    <row r="2024" spans="1:22" x14ac:dyDescent="0.3">
      <c r="A2024">
        <v>2023</v>
      </c>
      <c r="B2024" t="s">
        <v>3886</v>
      </c>
      <c r="C2024">
        <v>3987684</v>
      </c>
      <c r="D2024" t="s">
        <v>19</v>
      </c>
      <c r="E2024">
        <v>71</v>
      </c>
      <c r="F2024" t="str">
        <f t="shared" si="93"/>
        <v>Senior</v>
      </c>
      <c r="G2024" s="1">
        <v>44838</v>
      </c>
      <c r="H2024" s="7" t="str">
        <f t="shared" si="94"/>
        <v>10</v>
      </c>
      <c r="I2024" s="1" t="str">
        <f t="shared" si="95"/>
        <v>Oct</v>
      </c>
      <c r="J2024" t="s">
        <v>20</v>
      </c>
      <c r="K2024" t="s">
        <v>61</v>
      </c>
      <c r="L2024" t="s">
        <v>899</v>
      </c>
      <c r="M2024" t="s">
        <v>32</v>
      </c>
      <c r="N2024" t="s">
        <v>38</v>
      </c>
      <c r="O2024">
        <v>1</v>
      </c>
      <c r="P2024" t="s">
        <v>25</v>
      </c>
      <c r="Q2024">
        <v>597</v>
      </c>
      <c r="R2024" t="s">
        <v>3317</v>
      </c>
      <c r="S2024" t="s">
        <v>79</v>
      </c>
      <c r="T2024">
        <v>784001</v>
      </c>
      <c r="U2024" t="s">
        <v>28</v>
      </c>
      <c r="V2024" t="b">
        <v>0</v>
      </c>
    </row>
    <row r="2025" spans="1:22" x14ac:dyDescent="0.3">
      <c r="A2025">
        <v>2024</v>
      </c>
      <c r="B2025" t="s">
        <v>3887</v>
      </c>
      <c r="C2025">
        <v>7713096</v>
      </c>
      <c r="D2025" t="s">
        <v>50</v>
      </c>
      <c r="E2025">
        <v>42</v>
      </c>
      <c r="F2025" t="str">
        <f t="shared" si="93"/>
        <v>Adult</v>
      </c>
      <c r="G2025" s="1">
        <v>44838</v>
      </c>
      <c r="H2025" s="7" t="str">
        <f t="shared" si="94"/>
        <v>10</v>
      </c>
      <c r="I2025" s="1" t="str">
        <f t="shared" si="95"/>
        <v>Oct</v>
      </c>
      <c r="J2025" t="s">
        <v>20</v>
      </c>
      <c r="K2025" t="s">
        <v>42</v>
      </c>
      <c r="L2025" t="s">
        <v>3888</v>
      </c>
      <c r="M2025" t="s">
        <v>53</v>
      </c>
      <c r="N2025" t="s">
        <v>38</v>
      </c>
      <c r="O2025">
        <v>1</v>
      </c>
      <c r="P2025" t="s">
        <v>25</v>
      </c>
      <c r="Q2025">
        <v>1168</v>
      </c>
      <c r="R2025" t="s">
        <v>900</v>
      </c>
      <c r="S2025" t="s">
        <v>72</v>
      </c>
      <c r="T2025">
        <v>678004</v>
      </c>
      <c r="U2025" t="s">
        <v>28</v>
      </c>
      <c r="V2025" t="b">
        <v>0</v>
      </c>
    </row>
    <row r="2026" spans="1:22" x14ac:dyDescent="0.3">
      <c r="A2026">
        <v>2025</v>
      </c>
      <c r="B2026" t="s">
        <v>3889</v>
      </c>
      <c r="C2026">
        <v>7306894</v>
      </c>
      <c r="D2026" t="s">
        <v>19</v>
      </c>
      <c r="E2026">
        <v>54</v>
      </c>
      <c r="F2026" t="str">
        <f t="shared" si="93"/>
        <v>Senior</v>
      </c>
      <c r="G2026" s="1">
        <v>44838</v>
      </c>
      <c r="H2026" s="7" t="str">
        <f t="shared" si="94"/>
        <v>10</v>
      </c>
      <c r="I2026" s="1" t="str">
        <f t="shared" si="95"/>
        <v>Oct</v>
      </c>
      <c r="J2026" t="s">
        <v>20</v>
      </c>
      <c r="K2026" t="s">
        <v>61</v>
      </c>
      <c r="L2026" t="s">
        <v>3400</v>
      </c>
      <c r="M2026" t="s">
        <v>32</v>
      </c>
      <c r="N2026" t="s">
        <v>24</v>
      </c>
      <c r="O2026">
        <v>1</v>
      </c>
      <c r="P2026" t="s">
        <v>25</v>
      </c>
      <c r="Q2026">
        <v>635</v>
      </c>
      <c r="R2026" t="s">
        <v>1472</v>
      </c>
      <c r="S2026" t="s">
        <v>55</v>
      </c>
      <c r="T2026">
        <v>401107</v>
      </c>
      <c r="U2026" t="s">
        <v>28</v>
      </c>
      <c r="V2026" t="b">
        <v>0</v>
      </c>
    </row>
    <row r="2027" spans="1:22" x14ac:dyDescent="0.3">
      <c r="A2027">
        <v>2026</v>
      </c>
      <c r="B2027" t="s">
        <v>3890</v>
      </c>
      <c r="C2027">
        <v>9653380</v>
      </c>
      <c r="D2027" t="s">
        <v>19</v>
      </c>
      <c r="E2027">
        <v>42</v>
      </c>
      <c r="F2027" t="str">
        <f t="shared" si="93"/>
        <v>Adult</v>
      </c>
      <c r="G2027" s="1">
        <v>44838</v>
      </c>
      <c r="H2027" s="7" t="str">
        <f t="shared" si="94"/>
        <v>10</v>
      </c>
      <c r="I2027" s="1" t="str">
        <f t="shared" si="95"/>
        <v>Oct</v>
      </c>
      <c r="J2027" t="s">
        <v>20</v>
      </c>
      <c r="K2027" t="s">
        <v>51</v>
      </c>
      <c r="L2027" t="s">
        <v>239</v>
      </c>
      <c r="M2027" t="s">
        <v>208</v>
      </c>
      <c r="N2027" t="s">
        <v>209</v>
      </c>
      <c r="O2027">
        <v>1</v>
      </c>
      <c r="P2027" t="s">
        <v>25</v>
      </c>
      <c r="Q2027">
        <v>666</v>
      </c>
      <c r="R2027" t="s">
        <v>1324</v>
      </c>
      <c r="S2027" t="s">
        <v>125</v>
      </c>
      <c r="T2027">
        <v>462026</v>
      </c>
      <c r="U2027" t="s">
        <v>28</v>
      </c>
      <c r="V2027" t="b">
        <v>0</v>
      </c>
    </row>
    <row r="2028" spans="1:22" x14ac:dyDescent="0.3">
      <c r="A2028">
        <v>2027</v>
      </c>
      <c r="B2028" t="s">
        <v>3891</v>
      </c>
      <c r="C2028">
        <v>1290090</v>
      </c>
      <c r="D2028" t="s">
        <v>19</v>
      </c>
      <c r="E2028">
        <v>48</v>
      </c>
      <c r="F2028" t="str">
        <f t="shared" si="93"/>
        <v>Adult</v>
      </c>
      <c r="G2028" s="1">
        <v>44838</v>
      </c>
      <c r="H2028" s="7" t="str">
        <f t="shared" si="94"/>
        <v>10</v>
      </c>
      <c r="I2028" s="1" t="str">
        <f t="shared" si="95"/>
        <v>Oct</v>
      </c>
      <c r="J2028" t="s">
        <v>20</v>
      </c>
      <c r="K2028" t="s">
        <v>51</v>
      </c>
      <c r="L2028" t="s">
        <v>2434</v>
      </c>
      <c r="M2028" t="s">
        <v>23</v>
      </c>
      <c r="N2028" t="s">
        <v>38</v>
      </c>
      <c r="O2028">
        <v>1</v>
      </c>
      <c r="P2028" t="s">
        <v>25</v>
      </c>
      <c r="Q2028">
        <v>491</v>
      </c>
      <c r="R2028" t="s">
        <v>1728</v>
      </c>
      <c r="S2028" t="s">
        <v>59</v>
      </c>
      <c r="T2028">
        <v>580025</v>
      </c>
      <c r="U2028" t="s">
        <v>28</v>
      </c>
      <c r="V2028" t="b">
        <v>0</v>
      </c>
    </row>
    <row r="2029" spans="1:22" x14ac:dyDescent="0.3">
      <c r="A2029">
        <v>2028</v>
      </c>
      <c r="B2029" t="s">
        <v>3892</v>
      </c>
      <c r="C2029">
        <v>7906789</v>
      </c>
      <c r="D2029" t="s">
        <v>19</v>
      </c>
      <c r="E2029">
        <v>43</v>
      </c>
      <c r="F2029" t="str">
        <f t="shared" si="93"/>
        <v>Adult</v>
      </c>
      <c r="G2029" s="1">
        <v>44838</v>
      </c>
      <c r="H2029" s="7" t="str">
        <f t="shared" si="94"/>
        <v>10</v>
      </c>
      <c r="I2029" s="1" t="str">
        <f t="shared" si="95"/>
        <v>Oct</v>
      </c>
      <c r="J2029" t="s">
        <v>20</v>
      </c>
      <c r="K2029" t="s">
        <v>21</v>
      </c>
      <c r="L2029" t="s">
        <v>3893</v>
      </c>
      <c r="M2029" t="s">
        <v>32</v>
      </c>
      <c r="N2029" t="s">
        <v>44</v>
      </c>
      <c r="O2029">
        <v>1</v>
      </c>
      <c r="P2029" t="s">
        <v>25</v>
      </c>
      <c r="Q2029">
        <v>791</v>
      </c>
      <c r="R2029" t="s">
        <v>78</v>
      </c>
      <c r="S2029" t="s">
        <v>79</v>
      </c>
      <c r="T2029">
        <v>781028</v>
      </c>
      <c r="U2029" t="s">
        <v>28</v>
      </c>
      <c r="V2029" t="b">
        <v>0</v>
      </c>
    </row>
    <row r="2030" spans="1:22" x14ac:dyDescent="0.3">
      <c r="A2030">
        <v>2029</v>
      </c>
      <c r="B2030" t="s">
        <v>3894</v>
      </c>
      <c r="C2030">
        <v>1109977</v>
      </c>
      <c r="D2030" t="s">
        <v>19</v>
      </c>
      <c r="E2030">
        <v>45</v>
      </c>
      <c r="F2030" t="str">
        <f t="shared" si="93"/>
        <v>Adult</v>
      </c>
      <c r="G2030" s="1">
        <v>44838</v>
      </c>
      <c r="H2030" s="7" t="str">
        <f t="shared" si="94"/>
        <v>10</v>
      </c>
      <c r="I2030" s="1" t="str">
        <f t="shared" si="95"/>
        <v>Oct</v>
      </c>
      <c r="J2030" t="s">
        <v>20</v>
      </c>
      <c r="K2030" t="s">
        <v>87</v>
      </c>
      <c r="L2030" t="s">
        <v>1749</v>
      </c>
      <c r="M2030" t="s">
        <v>32</v>
      </c>
      <c r="N2030" t="s">
        <v>44</v>
      </c>
      <c r="O2030">
        <v>1</v>
      </c>
      <c r="P2030" t="s">
        <v>25</v>
      </c>
      <c r="Q2030">
        <v>635</v>
      </c>
      <c r="R2030" t="s">
        <v>345</v>
      </c>
      <c r="S2030" t="s">
        <v>59</v>
      </c>
      <c r="T2030">
        <v>570030</v>
      </c>
      <c r="U2030" t="s">
        <v>28</v>
      </c>
      <c r="V2030" t="b">
        <v>0</v>
      </c>
    </row>
    <row r="2031" spans="1:22" x14ac:dyDescent="0.3">
      <c r="A2031">
        <v>2030</v>
      </c>
      <c r="B2031" t="s">
        <v>3895</v>
      </c>
      <c r="C2031">
        <v>3683082</v>
      </c>
      <c r="D2031" t="s">
        <v>19</v>
      </c>
      <c r="E2031">
        <v>63</v>
      </c>
      <c r="F2031" t="str">
        <f t="shared" si="93"/>
        <v>Senior</v>
      </c>
      <c r="G2031" s="1">
        <v>44838</v>
      </c>
      <c r="H2031" s="7" t="str">
        <f t="shared" si="94"/>
        <v>10</v>
      </c>
      <c r="I2031" s="1" t="str">
        <f t="shared" si="95"/>
        <v>Oct</v>
      </c>
      <c r="J2031" t="s">
        <v>20</v>
      </c>
      <c r="K2031" t="s">
        <v>21</v>
      </c>
      <c r="L2031" t="s">
        <v>3896</v>
      </c>
      <c r="M2031" t="s">
        <v>32</v>
      </c>
      <c r="N2031" t="s">
        <v>24</v>
      </c>
      <c r="O2031">
        <v>1</v>
      </c>
      <c r="P2031" t="s">
        <v>25</v>
      </c>
      <c r="Q2031">
        <v>999</v>
      </c>
      <c r="R2031" t="s">
        <v>349</v>
      </c>
      <c r="S2031" t="s">
        <v>99</v>
      </c>
      <c r="T2031">
        <v>302017</v>
      </c>
      <c r="U2031" t="s">
        <v>28</v>
      </c>
      <c r="V2031" t="b">
        <v>0</v>
      </c>
    </row>
    <row r="2032" spans="1:22" x14ac:dyDescent="0.3">
      <c r="A2032">
        <v>2031</v>
      </c>
      <c r="B2032" t="s">
        <v>3897</v>
      </c>
      <c r="C2032">
        <v>6695712</v>
      </c>
      <c r="D2032" t="s">
        <v>19</v>
      </c>
      <c r="E2032">
        <v>71</v>
      </c>
      <c r="F2032" t="str">
        <f t="shared" si="93"/>
        <v>Senior</v>
      </c>
      <c r="G2032" s="1">
        <v>44838</v>
      </c>
      <c r="H2032" s="7" t="str">
        <f t="shared" si="94"/>
        <v>10</v>
      </c>
      <c r="I2032" s="1" t="str">
        <f t="shared" si="95"/>
        <v>Oct</v>
      </c>
      <c r="J2032" t="s">
        <v>20</v>
      </c>
      <c r="K2032" t="s">
        <v>42</v>
      </c>
      <c r="L2032" t="s">
        <v>3898</v>
      </c>
      <c r="M2032" t="s">
        <v>23</v>
      </c>
      <c r="N2032" t="s">
        <v>38</v>
      </c>
      <c r="O2032">
        <v>1</v>
      </c>
      <c r="P2032" t="s">
        <v>25</v>
      </c>
      <c r="Q2032">
        <v>316</v>
      </c>
      <c r="R2032" t="s">
        <v>3899</v>
      </c>
      <c r="S2032" t="s">
        <v>72</v>
      </c>
      <c r="T2032">
        <v>673638</v>
      </c>
      <c r="U2032" t="s">
        <v>28</v>
      </c>
      <c r="V2032" t="b">
        <v>0</v>
      </c>
    </row>
    <row r="2033" spans="1:22" x14ac:dyDescent="0.3">
      <c r="A2033">
        <v>2032</v>
      </c>
      <c r="B2033" t="s">
        <v>3900</v>
      </c>
      <c r="C2033">
        <v>4961209</v>
      </c>
      <c r="D2033" t="s">
        <v>19</v>
      </c>
      <c r="E2033">
        <v>62</v>
      </c>
      <c r="F2033" t="str">
        <f t="shared" si="93"/>
        <v>Senior</v>
      </c>
      <c r="G2033" s="1">
        <v>44838</v>
      </c>
      <c r="H2033" s="7" t="str">
        <f t="shared" si="94"/>
        <v>10</v>
      </c>
      <c r="I2033" s="1" t="str">
        <f t="shared" si="95"/>
        <v>Oct</v>
      </c>
      <c r="J2033" t="s">
        <v>20</v>
      </c>
      <c r="K2033" t="s">
        <v>51</v>
      </c>
      <c r="L2033" t="s">
        <v>3827</v>
      </c>
      <c r="M2033" t="s">
        <v>23</v>
      </c>
      <c r="N2033" t="s">
        <v>33</v>
      </c>
      <c r="O2033">
        <v>1</v>
      </c>
      <c r="P2033" t="s">
        <v>25</v>
      </c>
      <c r="Q2033">
        <v>729</v>
      </c>
      <c r="R2033" t="s">
        <v>3901</v>
      </c>
      <c r="S2033" t="s">
        <v>246</v>
      </c>
      <c r="T2033">
        <v>852131</v>
      </c>
      <c r="U2033" t="s">
        <v>28</v>
      </c>
      <c r="V2033" t="b">
        <v>0</v>
      </c>
    </row>
    <row r="2034" spans="1:22" x14ac:dyDescent="0.3">
      <c r="A2034">
        <v>2033</v>
      </c>
      <c r="B2034" t="s">
        <v>3902</v>
      </c>
      <c r="C2034">
        <v>2663693</v>
      </c>
      <c r="D2034" t="s">
        <v>19</v>
      </c>
      <c r="E2034">
        <v>42</v>
      </c>
      <c r="F2034" t="str">
        <f t="shared" si="93"/>
        <v>Adult</v>
      </c>
      <c r="G2034" s="1">
        <v>44838</v>
      </c>
      <c r="H2034" s="7" t="str">
        <f t="shared" si="94"/>
        <v>10</v>
      </c>
      <c r="I2034" s="1" t="str">
        <f t="shared" si="95"/>
        <v>Oct</v>
      </c>
      <c r="J2034" t="s">
        <v>20</v>
      </c>
      <c r="K2034" t="s">
        <v>87</v>
      </c>
      <c r="L2034" t="s">
        <v>1062</v>
      </c>
      <c r="M2034" t="s">
        <v>208</v>
      </c>
      <c r="N2034" t="s">
        <v>209</v>
      </c>
      <c r="O2034">
        <v>1</v>
      </c>
      <c r="P2034" t="s">
        <v>25</v>
      </c>
      <c r="Q2034">
        <v>353</v>
      </c>
      <c r="R2034" t="s">
        <v>93</v>
      </c>
      <c r="S2034" t="s">
        <v>94</v>
      </c>
      <c r="T2034">
        <v>751021</v>
      </c>
      <c r="U2034" t="s">
        <v>28</v>
      </c>
      <c r="V2034" t="b">
        <v>0</v>
      </c>
    </row>
    <row r="2035" spans="1:22" x14ac:dyDescent="0.3">
      <c r="A2035">
        <v>2034</v>
      </c>
      <c r="B2035" t="s">
        <v>3902</v>
      </c>
      <c r="C2035">
        <v>2663693</v>
      </c>
      <c r="D2035" t="s">
        <v>19</v>
      </c>
      <c r="E2035">
        <v>27</v>
      </c>
      <c r="F2035" t="str">
        <f t="shared" si="93"/>
        <v>Teenager</v>
      </c>
      <c r="G2035" s="1">
        <v>44838</v>
      </c>
      <c r="H2035" s="7" t="str">
        <f t="shared" si="94"/>
        <v>10</v>
      </c>
      <c r="I2035" s="1" t="str">
        <f t="shared" si="95"/>
        <v>Oct</v>
      </c>
      <c r="J2035" t="s">
        <v>20</v>
      </c>
      <c r="K2035" t="s">
        <v>30</v>
      </c>
      <c r="L2035" t="s">
        <v>3903</v>
      </c>
      <c r="M2035" t="s">
        <v>32</v>
      </c>
      <c r="N2035" t="s">
        <v>97</v>
      </c>
      <c r="O2035">
        <v>1</v>
      </c>
      <c r="P2035" t="s">
        <v>25</v>
      </c>
      <c r="Q2035">
        <v>984</v>
      </c>
      <c r="R2035" t="s">
        <v>3904</v>
      </c>
      <c r="S2035" t="s">
        <v>144</v>
      </c>
      <c r="T2035">
        <v>383430</v>
      </c>
      <c r="U2035" t="s">
        <v>28</v>
      </c>
      <c r="V2035" t="b">
        <v>0</v>
      </c>
    </row>
    <row r="2036" spans="1:22" x14ac:dyDescent="0.3">
      <c r="A2036">
        <v>2035</v>
      </c>
      <c r="B2036" t="s">
        <v>3905</v>
      </c>
      <c r="C2036">
        <v>9380246</v>
      </c>
      <c r="D2036" t="s">
        <v>19</v>
      </c>
      <c r="E2036">
        <v>45</v>
      </c>
      <c r="F2036" t="str">
        <f t="shared" si="93"/>
        <v>Adult</v>
      </c>
      <c r="G2036" s="1">
        <v>44838</v>
      </c>
      <c r="H2036" s="7" t="str">
        <f t="shared" si="94"/>
        <v>10</v>
      </c>
      <c r="I2036" s="1" t="str">
        <f t="shared" si="95"/>
        <v>Oct</v>
      </c>
      <c r="J2036" t="s">
        <v>20</v>
      </c>
      <c r="K2036" t="s">
        <v>51</v>
      </c>
      <c r="L2036" t="s">
        <v>420</v>
      </c>
      <c r="M2036" t="s">
        <v>23</v>
      </c>
      <c r="N2036" t="s">
        <v>24</v>
      </c>
      <c r="O2036">
        <v>1</v>
      </c>
      <c r="P2036" t="s">
        <v>25</v>
      </c>
      <c r="Q2036">
        <v>399</v>
      </c>
      <c r="R2036" t="s">
        <v>58</v>
      </c>
      <c r="S2036" t="s">
        <v>59</v>
      </c>
      <c r="T2036">
        <v>560075</v>
      </c>
      <c r="U2036" t="s">
        <v>28</v>
      </c>
      <c r="V2036" t="b">
        <v>0</v>
      </c>
    </row>
    <row r="2037" spans="1:22" x14ac:dyDescent="0.3">
      <c r="A2037">
        <v>2036</v>
      </c>
      <c r="B2037" t="s">
        <v>3906</v>
      </c>
      <c r="C2037">
        <v>3556954</v>
      </c>
      <c r="D2037" t="s">
        <v>19</v>
      </c>
      <c r="E2037">
        <v>34</v>
      </c>
      <c r="F2037" t="str">
        <f t="shared" si="93"/>
        <v>Adult</v>
      </c>
      <c r="G2037" s="1">
        <v>44838</v>
      </c>
      <c r="H2037" s="7" t="str">
        <f t="shared" si="94"/>
        <v>10</v>
      </c>
      <c r="I2037" s="1" t="str">
        <f t="shared" si="95"/>
        <v>Oct</v>
      </c>
      <c r="J2037" t="s">
        <v>20</v>
      </c>
      <c r="K2037" t="s">
        <v>56</v>
      </c>
      <c r="L2037" t="s">
        <v>3907</v>
      </c>
      <c r="M2037" t="s">
        <v>23</v>
      </c>
      <c r="N2037" t="s">
        <v>24</v>
      </c>
      <c r="O2037">
        <v>1</v>
      </c>
      <c r="P2037" t="s">
        <v>25</v>
      </c>
      <c r="Q2037">
        <v>419</v>
      </c>
      <c r="R2037" t="s">
        <v>176</v>
      </c>
      <c r="S2037" t="s">
        <v>69</v>
      </c>
      <c r="T2037">
        <v>524001</v>
      </c>
      <c r="U2037" t="s">
        <v>28</v>
      </c>
      <c r="V2037" t="b">
        <v>0</v>
      </c>
    </row>
    <row r="2038" spans="1:22" x14ac:dyDescent="0.3">
      <c r="A2038">
        <v>2037</v>
      </c>
      <c r="B2038" t="s">
        <v>3908</v>
      </c>
      <c r="C2038">
        <v>5379003</v>
      </c>
      <c r="D2038" t="s">
        <v>19</v>
      </c>
      <c r="E2038">
        <v>58</v>
      </c>
      <c r="F2038" t="str">
        <f t="shared" si="93"/>
        <v>Senior</v>
      </c>
      <c r="G2038" s="1">
        <v>44838</v>
      </c>
      <c r="H2038" s="7" t="str">
        <f t="shared" si="94"/>
        <v>10</v>
      </c>
      <c r="I2038" s="1" t="str">
        <f t="shared" si="95"/>
        <v>Oct</v>
      </c>
      <c r="J2038" t="s">
        <v>20</v>
      </c>
      <c r="K2038" t="s">
        <v>87</v>
      </c>
      <c r="L2038" t="s">
        <v>942</v>
      </c>
      <c r="M2038" t="s">
        <v>23</v>
      </c>
      <c r="N2038" t="s">
        <v>108</v>
      </c>
      <c r="O2038">
        <v>1</v>
      </c>
      <c r="P2038" t="s">
        <v>25</v>
      </c>
      <c r="Q2038">
        <v>449</v>
      </c>
      <c r="R2038" t="s">
        <v>638</v>
      </c>
      <c r="S2038" t="s">
        <v>35</v>
      </c>
      <c r="T2038">
        <v>122001</v>
      </c>
      <c r="U2038" t="s">
        <v>28</v>
      </c>
      <c r="V2038" t="b">
        <v>0</v>
      </c>
    </row>
    <row r="2039" spans="1:22" x14ac:dyDescent="0.3">
      <c r="A2039">
        <v>2038</v>
      </c>
      <c r="B2039" t="s">
        <v>3909</v>
      </c>
      <c r="C2039">
        <v>5241796</v>
      </c>
      <c r="D2039" t="s">
        <v>19</v>
      </c>
      <c r="E2039">
        <v>31</v>
      </c>
      <c r="F2039" t="str">
        <f t="shared" si="93"/>
        <v>Adult</v>
      </c>
      <c r="G2039" s="1">
        <v>44838</v>
      </c>
      <c r="H2039" s="7" t="str">
        <f t="shared" si="94"/>
        <v>10</v>
      </c>
      <c r="I2039" s="1" t="str">
        <f t="shared" si="95"/>
        <v>Oct</v>
      </c>
      <c r="J2039" t="s">
        <v>20</v>
      </c>
      <c r="K2039" t="s">
        <v>51</v>
      </c>
      <c r="L2039" t="s">
        <v>3910</v>
      </c>
      <c r="M2039" t="s">
        <v>23</v>
      </c>
      <c r="N2039" t="s">
        <v>24</v>
      </c>
      <c r="O2039">
        <v>1</v>
      </c>
      <c r="P2039" t="s">
        <v>25</v>
      </c>
      <c r="Q2039">
        <v>342</v>
      </c>
      <c r="R2039" t="s">
        <v>176</v>
      </c>
      <c r="S2039" t="s">
        <v>69</v>
      </c>
      <c r="T2039">
        <v>524003</v>
      </c>
      <c r="U2039" t="s">
        <v>28</v>
      </c>
      <c r="V2039" t="b">
        <v>0</v>
      </c>
    </row>
    <row r="2040" spans="1:22" x14ac:dyDescent="0.3">
      <c r="A2040">
        <v>2039</v>
      </c>
      <c r="B2040" t="s">
        <v>3911</v>
      </c>
      <c r="C2040">
        <v>1701638</v>
      </c>
      <c r="D2040" t="s">
        <v>19</v>
      </c>
      <c r="E2040">
        <v>19</v>
      </c>
      <c r="F2040" t="str">
        <f t="shared" si="93"/>
        <v>Teenager</v>
      </c>
      <c r="G2040" s="1">
        <v>44838</v>
      </c>
      <c r="H2040" s="7" t="str">
        <f t="shared" si="94"/>
        <v>10</v>
      </c>
      <c r="I2040" s="1" t="str">
        <f t="shared" si="95"/>
        <v>Oct</v>
      </c>
      <c r="J2040" t="s">
        <v>20</v>
      </c>
      <c r="K2040" t="s">
        <v>21</v>
      </c>
      <c r="L2040" t="s">
        <v>3912</v>
      </c>
      <c r="M2040" t="s">
        <v>74</v>
      </c>
      <c r="N2040" t="s">
        <v>97</v>
      </c>
      <c r="O2040">
        <v>1</v>
      </c>
      <c r="P2040" t="s">
        <v>25</v>
      </c>
      <c r="Q2040">
        <v>518</v>
      </c>
      <c r="R2040" t="s">
        <v>3913</v>
      </c>
      <c r="S2040" t="s">
        <v>40</v>
      </c>
      <c r="T2040">
        <v>700123</v>
      </c>
      <c r="U2040" t="s">
        <v>28</v>
      </c>
      <c r="V2040" t="b">
        <v>0</v>
      </c>
    </row>
    <row r="2041" spans="1:22" x14ac:dyDescent="0.3">
      <c r="A2041">
        <v>2040</v>
      </c>
      <c r="B2041" t="s">
        <v>3914</v>
      </c>
      <c r="C2041">
        <v>9418739</v>
      </c>
      <c r="D2041" t="s">
        <v>19</v>
      </c>
      <c r="E2041">
        <v>52</v>
      </c>
      <c r="F2041" t="str">
        <f t="shared" si="93"/>
        <v>Senior</v>
      </c>
      <c r="G2041" s="1">
        <v>44838</v>
      </c>
      <c r="H2041" s="7" t="str">
        <f t="shared" si="94"/>
        <v>10</v>
      </c>
      <c r="I2041" s="1" t="str">
        <f t="shared" si="95"/>
        <v>Oct</v>
      </c>
      <c r="J2041" t="s">
        <v>20</v>
      </c>
      <c r="K2041" t="s">
        <v>42</v>
      </c>
      <c r="L2041" t="s">
        <v>808</v>
      </c>
      <c r="M2041" t="s">
        <v>32</v>
      </c>
      <c r="N2041" t="s">
        <v>44</v>
      </c>
      <c r="O2041">
        <v>1</v>
      </c>
      <c r="P2041" t="s">
        <v>25</v>
      </c>
      <c r="Q2041">
        <v>635</v>
      </c>
      <c r="R2041" t="s">
        <v>102</v>
      </c>
      <c r="S2041" t="s">
        <v>55</v>
      </c>
      <c r="T2041">
        <v>400066</v>
      </c>
      <c r="U2041" t="s">
        <v>28</v>
      </c>
      <c r="V2041" t="b">
        <v>0</v>
      </c>
    </row>
    <row r="2042" spans="1:22" x14ac:dyDescent="0.3">
      <c r="A2042">
        <v>2041</v>
      </c>
      <c r="B2042" t="s">
        <v>3915</v>
      </c>
      <c r="C2042">
        <v>2666496</v>
      </c>
      <c r="D2042" t="s">
        <v>19</v>
      </c>
      <c r="E2042">
        <v>43</v>
      </c>
      <c r="F2042" t="str">
        <f t="shared" si="93"/>
        <v>Adult</v>
      </c>
      <c r="G2042" s="1">
        <v>44838</v>
      </c>
      <c r="H2042" s="7" t="str">
        <f t="shared" si="94"/>
        <v>10</v>
      </c>
      <c r="I2042" s="1" t="str">
        <f t="shared" si="95"/>
        <v>Oct</v>
      </c>
      <c r="J2042" t="s">
        <v>20</v>
      </c>
      <c r="K2042" t="s">
        <v>51</v>
      </c>
      <c r="L2042" t="s">
        <v>2455</v>
      </c>
      <c r="M2042" t="s">
        <v>23</v>
      </c>
      <c r="N2042" t="s">
        <v>44</v>
      </c>
      <c r="O2042">
        <v>1</v>
      </c>
      <c r="P2042" t="s">
        <v>25</v>
      </c>
      <c r="Q2042">
        <v>435</v>
      </c>
      <c r="R2042" t="s">
        <v>102</v>
      </c>
      <c r="S2042" t="s">
        <v>55</v>
      </c>
      <c r="T2042">
        <v>400095</v>
      </c>
      <c r="U2042" t="s">
        <v>28</v>
      </c>
      <c r="V2042" t="b">
        <v>0</v>
      </c>
    </row>
    <row r="2043" spans="1:22" x14ac:dyDescent="0.3">
      <c r="A2043">
        <v>2042</v>
      </c>
      <c r="B2043" t="s">
        <v>3916</v>
      </c>
      <c r="C2043">
        <v>1342623</v>
      </c>
      <c r="D2043" t="s">
        <v>19</v>
      </c>
      <c r="E2043">
        <v>72</v>
      </c>
      <c r="F2043" t="str">
        <f t="shared" si="93"/>
        <v>Senior</v>
      </c>
      <c r="G2043" s="1">
        <v>44838</v>
      </c>
      <c r="H2043" s="7" t="str">
        <f t="shared" si="94"/>
        <v>10</v>
      </c>
      <c r="I2043" s="1" t="str">
        <f t="shared" si="95"/>
        <v>Oct</v>
      </c>
      <c r="J2043" t="s">
        <v>20</v>
      </c>
      <c r="K2043" t="s">
        <v>87</v>
      </c>
      <c r="L2043" t="s">
        <v>3917</v>
      </c>
      <c r="M2043" t="s">
        <v>23</v>
      </c>
      <c r="N2043" t="s">
        <v>65</v>
      </c>
      <c r="O2043">
        <v>1</v>
      </c>
      <c r="P2043" t="s">
        <v>25</v>
      </c>
      <c r="Q2043">
        <v>587</v>
      </c>
      <c r="R2043" t="s">
        <v>84</v>
      </c>
      <c r="S2043" t="s">
        <v>85</v>
      </c>
      <c r="T2043">
        <v>500043</v>
      </c>
      <c r="U2043" t="s">
        <v>28</v>
      </c>
      <c r="V2043" t="b">
        <v>0</v>
      </c>
    </row>
    <row r="2044" spans="1:22" x14ac:dyDescent="0.3">
      <c r="A2044">
        <v>2043</v>
      </c>
      <c r="B2044" t="s">
        <v>3918</v>
      </c>
      <c r="C2044">
        <v>8815724</v>
      </c>
      <c r="D2044" t="s">
        <v>19</v>
      </c>
      <c r="E2044">
        <v>50</v>
      </c>
      <c r="F2044" t="str">
        <f t="shared" si="93"/>
        <v>Senior</v>
      </c>
      <c r="G2044" s="1">
        <v>44838</v>
      </c>
      <c r="H2044" s="7" t="str">
        <f t="shared" si="94"/>
        <v>10</v>
      </c>
      <c r="I2044" s="1" t="str">
        <f t="shared" si="95"/>
        <v>Oct</v>
      </c>
      <c r="J2044" t="s">
        <v>20</v>
      </c>
      <c r="K2044" t="s">
        <v>21</v>
      </c>
      <c r="L2044" t="s">
        <v>3919</v>
      </c>
      <c r="M2044" t="s">
        <v>32</v>
      </c>
      <c r="N2044" t="s">
        <v>24</v>
      </c>
      <c r="O2044">
        <v>1</v>
      </c>
      <c r="P2044" t="s">
        <v>25</v>
      </c>
      <c r="Q2044">
        <v>450</v>
      </c>
      <c r="R2044" t="s">
        <v>727</v>
      </c>
      <c r="S2044" t="s">
        <v>110</v>
      </c>
      <c r="T2044">
        <v>201016</v>
      </c>
      <c r="U2044" t="s">
        <v>28</v>
      </c>
      <c r="V2044" t="b">
        <v>0</v>
      </c>
    </row>
    <row r="2045" spans="1:22" x14ac:dyDescent="0.3">
      <c r="A2045">
        <v>2044</v>
      </c>
      <c r="B2045" t="s">
        <v>3920</v>
      </c>
      <c r="C2045">
        <v>933515</v>
      </c>
      <c r="D2045" t="s">
        <v>50</v>
      </c>
      <c r="E2045">
        <v>29</v>
      </c>
      <c r="F2045" t="str">
        <f t="shared" si="93"/>
        <v>Teenager</v>
      </c>
      <c r="G2045" s="1">
        <v>44838</v>
      </c>
      <c r="H2045" s="7" t="str">
        <f t="shared" si="94"/>
        <v>10</v>
      </c>
      <c r="I2045" s="1" t="str">
        <f t="shared" si="95"/>
        <v>Oct</v>
      </c>
      <c r="J2045" t="s">
        <v>20</v>
      </c>
      <c r="K2045" t="s">
        <v>51</v>
      </c>
      <c r="L2045" t="s">
        <v>3921</v>
      </c>
      <c r="M2045" t="s">
        <v>32</v>
      </c>
      <c r="N2045" t="s">
        <v>33</v>
      </c>
      <c r="O2045">
        <v>1</v>
      </c>
      <c r="P2045" t="s">
        <v>25</v>
      </c>
      <c r="Q2045">
        <v>988</v>
      </c>
      <c r="R2045" t="s">
        <v>89</v>
      </c>
      <c r="S2045" t="s">
        <v>90</v>
      </c>
      <c r="T2045">
        <v>110092</v>
      </c>
      <c r="U2045" t="s">
        <v>28</v>
      </c>
      <c r="V2045" t="b">
        <v>0</v>
      </c>
    </row>
    <row r="2046" spans="1:22" x14ac:dyDescent="0.3">
      <c r="A2046">
        <v>2045</v>
      </c>
      <c r="B2046" t="s">
        <v>3922</v>
      </c>
      <c r="C2046">
        <v>6508945</v>
      </c>
      <c r="D2046" t="s">
        <v>19</v>
      </c>
      <c r="E2046">
        <v>25</v>
      </c>
      <c r="F2046" t="str">
        <f t="shared" si="93"/>
        <v>Teenager</v>
      </c>
      <c r="G2046" s="1">
        <v>44838</v>
      </c>
      <c r="H2046" s="7" t="str">
        <f t="shared" si="94"/>
        <v>10</v>
      </c>
      <c r="I2046" s="1" t="str">
        <f t="shared" si="95"/>
        <v>Oct</v>
      </c>
      <c r="J2046" t="s">
        <v>20</v>
      </c>
      <c r="K2046" t="s">
        <v>21</v>
      </c>
      <c r="L2046" t="s">
        <v>3923</v>
      </c>
      <c r="M2046" t="s">
        <v>32</v>
      </c>
      <c r="N2046" t="s">
        <v>65</v>
      </c>
      <c r="O2046">
        <v>1</v>
      </c>
      <c r="P2046" t="s">
        <v>25</v>
      </c>
      <c r="Q2046">
        <v>591</v>
      </c>
      <c r="R2046" t="s">
        <v>84</v>
      </c>
      <c r="S2046" t="s">
        <v>85</v>
      </c>
      <c r="T2046">
        <v>500081</v>
      </c>
      <c r="U2046" t="s">
        <v>28</v>
      </c>
      <c r="V2046" t="b">
        <v>0</v>
      </c>
    </row>
    <row r="2047" spans="1:22" x14ac:dyDescent="0.3">
      <c r="A2047">
        <v>2046</v>
      </c>
      <c r="B2047" t="s">
        <v>3924</v>
      </c>
      <c r="C2047">
        <v>6874041</v>
      </c>
      <c r="D2047" t="s">
        <v>19</v>
      </c>
      <c r="E2047">
        <v>45</v>
      </c>
      <c r="F2047" t="str">
        <f t="shared" si="93"/>
        <v>Adult</v>
      </c>
      <c r="G2047" s="1">
        <v>44838</v>
      </c>
      <c r="H2047" s="7" t="str">
        <f t="shared" si="94"/>
        <v>10</v>
      </c>
      <c r="I2047" s="1" t="str">
        <f t="shared" si="95"/>
        <v>Oct</v>
      </c>
      <c r="J2047" t="s">
        <v>20</v>
      </c>
      <c r="K2047" t="s">
        <v>51</v>
      </c>
      <c r="L2047" t="s">
        <v>688</v>
      </c>
      <c r="M2047" t="s">
        <v>32</v>
      </c>
      <c r="N2047" t="s">
        <v>33</v>
      </c>
      <c r="O2047">
        <v>1</v>
      </c>
      <c r="P2047" t="s">
        <v>25</v>
      </c>
      <c r="Q2047">
        <v>792</v>
      </c>
      <c r="R2047" t="s">
        <v>2562</v>
      </c>
      <c r="S2047" t="s">
        <v>110</v>
      </c>
      <c r="T2047">
        <v>226016</v>
      </c>
      <c r="U2047" t="s">
        <v>28</v>
      </c>
      <c r="V2047" t="b">
        <v>0</v>
      </c>
    </row>
    <row r="2048" spans="1:22" x14ac:dyDescent="0.3">
      <c r="A2048">
        <v>2047</v>
      </c>
      <c r="B2048" t="s">
        <v>3925</v>
      </c>
      <c r="C2048">
        <v>3816793</v>
      </c>
      <c r="D2048" t="s">
        <v>19</v>
      </c>
      <c r="E2048">
        <v>39</v>
      </c>
      <c r="F2048" t="str">
        <f t="shared" si="93"/>
        <v>Adult</v>
      </c>
      <c r="G2048" s="1">
        <v>44838</v>
      </c>
      <c r="H2048" s="7" t="str">
        <f t="shared" si="94"/>
        <v>10</v>
      </c>
      <c r="I2048" s="1" t="str">
        <f t="shared" si="95"/>
        <v>Oct</v>
      </c>
      <c r="J2048" t="s">
        <v>20</v>
      </c>
      <c r="K2048" t="s">
        <v>21</v>
      </c>
      <c r="L2048" t="s">
        <v>1431</v>
      </c>
      <c r="M2048" t="s">
        <v>32</v>
      </c>
      <c r="N2048" t="s">
        <v>44</v>
      </c>
      <c r="O2048">
        <v>1</v>
      </c>
      <c r="P2048" t="s">
        <v>25</v>
      </c>
      <c r="Q2048">
        <v>799</v>
      </c>
      <c r="R2048" t="s">
        <v>3926</v>
      </c>
      <c r="S2048" t="s">
        <v>79</v>
      </c>
      <c r="T2048">
        <v>787031</v>
      </c>
      <c r="U2048" t="s">
        <v>28</v>
      </c>
      <c r="V2048" t="b">
        <v>0</v>
      </c>
    </row>
    <row r="2049" spans="1:22" x14ac:dyDescent="0.3">
      <c r="A2049">
        <v>2048</v>
      </c>
      <c r="B2049" t="s">
        <v>3927</v>
      </c>
      <c r="C2049">
        <v>7440350</v>
      </c>
      <c r="D2049" t="s">
        <v>19</v>
      </c>
      <c r="E2049">
        <v>36</v>
      </c>
      <c r="F2049" t="str">
        <f t="shared" si="93"/>
        <v>Adult</v>
      </c>
      <c r="G2049" s="1">
        <v>44838</v>
      </c>
      <c r="H2049" s="7" t="str">
        <f t="shared" si="94"/>
        <v>10</v>
      </c>
      <c r="I2049" s="1" t="str">
        <f t="shared" si="95"/>
        <v>Oct</v>
      </c>
      <c r="J2049" t="s">
        <v>20</v>
      </c>
      <c r="K2049" t="s">
        <v>51</v>
      </c>
      <c r="L2049" t="s">
        <v>3928</v>
      </c>
      <c r="M2049" t="s">
        <v>23</v>
      </c>
      <c r="N2049" t="s">
        <v>108</v>
      </c>
      <c r="O2049">
        <v>1</v>
      </c>
      <c r="P2049" t="s">
        <v>25</v>
      </c>
      <c r="Q2049">
        <v>316</v>
      </c>
      <c r="R2049" t="s">
        <v>84</v>
      </c>
      <c r="S2049" t="s">
        <v>85</v>
      </c>
      <c r="T2049">
        <v>500018</v>
      </c>
      <c r="U2049" t="s">
        <v>28</v>
      </c>
      <c r="V2049" t="b">
        <v>0</v>
      </c>
    </row>
    <row r="2050" spans="1:22" x14ac:dyDescent="0.3">
      <c r="A2050">
        <v>2049</v>
      </c>
      <c r="B2050" t="s">
        <v>3929</v>
      </c>
      <c r="C2050">
        <v>6738785</v>
      </c>
      <c r="D2050" t="s">
        <v>19</v>
      </c>
      <c r="E2050">
        <v>41</v>
      </c>
      <c r="F2050" t="str">
        <f t="shared" si="93"/>
        <v>Adult</v>
      </c>
      <c r="G2050" s="1">
        <v>44838</v>
      </c>
      <c r="H2050" s="7" t="str">
        <f t="shared" si="94"/>
        <v>10</v>
      </c>
      <c r="I2050" s="1" t="str">
        <f t="shared" si="95"/>
        <v>Oct</v>
      </c>
      <c r="J2050" t="s">
        <v>20</v>
      </c>
      <c r="K2050" t="s">
        <v>56</v>
      </c>
      <c r="L2050" t="s">
        <v>3930</v>
      </c>
      <c r="M2050" t="s">
        <v>23</v>
      </c>
      <c r="N2050" t="s">
        <v>24</v>
      </c>
      <c r="O2050">
        <v>1</v>
      </c>
      <c r="P2050" t="s">
        <v>25</v>
      </c>
      <c r="Q2050">
        <v>749</v>
      </c>
      <c r="R2050" t="s">
        <v>497</v>
      </c>
      <c r="S2050" t="s">
        <v>85</v>
      </c>
      <c r="T2050">
        <v>500089</v>
      </c>
      <c r="U2050" t="s">
        <v>28</v>
      </c>
      <c r="V2050" t="b">
        <v>0</v>
      </c>
    </row>
    <row r="2051" spans="1:22" x14ac:dyDescent="0.3">
      <c r="A2051">
        <v>2050</v>
      </c>
      <c r="B2051" t="s">
        <v>3931</v>
      </c>
      <c r="C2051">
        <v>3315541</v>
      </c>
      <c r="D2051" t="s">
        <v>50</v>
      </c>
      <c r="E2051">
        <v>18</v>
      </c>
      <c r="F2051" t="str">
        <f t="shared" ref="F2051:F2114" si="96">IF(E2051&gt;=50,"Senior",IF(E2051&gt;=30,"Adult","Teenager"))</f>
        <v>Teenager</v>
      </c>
      <c r="G2051" s="1">
        <v>44838</v>
      </c>
      <c r="H2051" s="7" t="str">
        <f t="shared" ref="H2051:H2114" si="97">TEXT(G2051,"M")</f>
        <v>10</v>
      </c>
      <c r="I2051" s="1" t="str">
        <f t="shared" ref="I2051:I2114" si="98">TEXT(G2051,"mmm")</f>
        <v>Oct</v>
      </c>
      <c r="J2051" t="s">
        <v>20</v>
      </c>
      <c r="K2051" t="s">
        <v>42</v>
      </c>
      <c r="L2051" t="s">
        <v>2765</v>
      </c>
      <c r="M2051" t="s">
        <v>53</v>
      </c>
      <c r="N2051" t="s">
        <v>65</v>
      </c>
      <c r="O2051">
        <v>1</v>
      </c>
      <c r="P2051" t="s">
        <v>25</v>
      </c>
      <c r="Q2051">
        <v>690</v>
      </c>
      <c r="R2051" t="s">
        <v>89</v>
      </c>
      <c r="S2051" t="s">
        <v>90</v>
      </c>
      <c r="T2051">
        <v>110002</v>
      </c>
      <c r="U2051" t="s">
        <v>28</v>
      </c>
      <c r="V2051" t="b">
        <v>0</v>
      </c>
    </row>
    <row r="2052" spans="1:22" x14ac:dyDescent="0.3">
      <c r="A2052">
        <v>2051</v>
      </c>
      <c r="B2052" t="s">
        <v>3932</v>
      </c>
      <c r="C2052">
        <v>9298496</v>
      </c>
      <c r="D2052" t="s">
        <v>19</v>
      </c>
      <c r="E2052">
        <v>32</v>
      </c>
      <c r="F2052" t="str">
        <f t="shared" si="96"/>
        <v>Adult</v>
      </c>
      <c r="G2052" s="1">
        <v>44838</v>
      </c>
      <c r="H2052" s="7" t="str">
        <f t="shared" si="97"/>
        <v>10</v>
      </c>
      <c r="I2052" s="1" t="str">
        <f t="shared" si="98"/>
        <v>Oct</v>
      </c>
      <c r="J2052" t="s">
        <v>20</v>
      </c>
      <c r="K2052" t="s">
        <v>42</v>
      </c>
      <c r="L2052" t="s">
        <v>3933</v>
      </c>
      <c r="M2052" t="s">
        <v>32</v>
      </c>
      <c r="N2052" t="s">
        <v>44</v>
      </c>
      <c r="O2052">
        <v>1</v>
      </c>
      <c r="P2052" t="s">
        <v>25</v>
      </c>
      <c r="Q2052">
        <v>1036</v>
      </c>
      <c r="R2052" t="s">
        <v>84</v>
      </c>
      <c r="S2052" t="s">
        <v>85</v>
      </c>
      <c r="T2052">
        <v>500090</v>
      </c>
      <c r="U2052" t="s">
        <v>28</v>
      </c>
      <c r="V2052" t="b">
        <v>0</v>
      </c>
    </row>
    <row r="2053" spans="1:22" x14ac:dyDescent="0.3">
      <c r="A2053">
        <v>2052</v>
      </c>
      <c r="B2053" t="s">
        <v>3934</v>
      </c>
      <c r="C2053">
        <v>9614786</v>
      </c>
      <c r="D2053" t="s">
        <v>19</v>
      </c>
      <c r="E2053">
        <v>39</v>
      </c>
      <c r="F2053" t="str">
        <f t="shared" si="96"/>
        <v>Adult</v>
      </c>
      <c r="G2053" s="1">
        <v>44838</v>
      </c>
      <c r="H2053" s="7" t="str">
        <f t="shared" si="97"/>
        <v>10</v>
      </c>
      <c r="I2053" s="1" t="str">
        <f t="shared" si="98"/>
        <v>Oct</v>
      </c>
      <c r="J2053" t="s">
        <v>20</v>
      </c>
      <c r="K2053" t="s">
        <v>21</v>
      </c>
      <c r="L2053" t="s">
        <v>3935</v>
      </c>
      <c r="M2053" t="s">
        <v>23</v>
      </c>
      <c r="N2053" t="s">
        <v>97</v>
      </c>
      <c r="O2053">
        <v>1</v>
      </c>
      <c r="P2053" t="s">
        <v>25</v>
      </c>
      <c r="Q2053">
        <v>517</v>
      </c>
      <c r="R2053" t="s">
        <v>179</v>
      </c>
      <c r="S2053" t="s">
        <v>46</v>
      </c>
      <c r="T2053">
        <v>620102</v>
      </c>
      <c r="U2053" t="s">
        <v>28</v>
      </c>
      <c r="V2053" t="b">
        <v>0</v>
      </c>
    </row>
    <row r="2054" spans="1:22" x14ac:dyDescent="0.3">
      <c r="A2054">
        <v>2053</v>
      </c>
      <c r="B2054" t="s">
        <v>3936</v>
      </c>
      <c r="C2054">
        <v>4655628</v>
      </c>
      <c r="D2054" t="s">
        <v>19</v>
      </c>
      <c r="E2054">
        <v>67</v>
      </c>
      <c r="F2054" t="str">
        <f t="shared" si="96"/>
        <v>Senior</v>
      </c>
      <c r="G2054" s="1">
        <v>44838</v>
      </c>
      <c r="H2054" s="7" t="str">
        <f t="shared" si="97"/>
        <v>10</v>
      </c>
      <c r="I2054" s="1" t="str">
        <f t="shared" si="98"/>
        <v>Oct</v>
      </c>
      <c r="J2054" t="s">
        <v>20</v>
      </c>
      <c r="K2054" t="s">
        <v>51</v>
      </c>
      <c r="L2054" t="s">
        <v>3937</v>
      </c>
      <c r="M2054" t="s">
        <v>32</v>
      </c>
      <c r="N2054" t="s">
        <v>44</v>
      </c>
      <c r="O2054">
        <v>1</v>
      </c>
      <c r="P2054" t="s">
        <v>25</v>
      </c>
      <c r="Q2054">
        <v>832</v>
      </c>
      <c r="R2054" t="s">
        <v>58</v>
      </c>
      <c r="S2054" t="s">
        <v>59</v>
      </c>
      <c r="T2054">
        <v>560040</v>
      </c>
      <c r="U2054" t="s">
        <v>28</v>
      </c>
      <c r="V2054" t="b">
        <v>0</v>
      </c>
    </row>
    <row r="2055" spans="1:22" x14ac:dyDescent="0.3">
      <c r="A2055">
        <v>2054</v>
      </c>
      <c r="B2055" t="s">
        <v>3938</v>
      </c>
      <c r="C2055">
        <v>9536954</v>
      </c>
      <c r="D2055" t="s">
        <v>19</v>
      </c>
      <c r="E2055">
        <v>27</v>
      </c>
      <c r="F2055" t="str">
        <f t="shared" si="96"/>
        <v>Teenager</v>
      </c>
      <c r="G2055" s="1">
        <v>44838</v>
      </c>
      <c r="H2055" s="7" t="str">
        <f t="shared" si="97"/>
        <v>10</v>
      </c>
      <c r="I2055" s="1" t="str">
        <f t="shared" si="98"/>
        <v>Oct</v>
      </c>
      <c r="J2055" t="s">
        <v>20</v>
      </c>
      <c r="K2055" t="s">
        <v>56</v>
      </c>
      <c r="L2055" t="s">
        <v>3939</v>
      </c>
      <c r="M2055" t="s">
        <v>23</v>
      </c>
      <c r="N2055" t="s">
        <v>65</v>
      </c>
      <c r="O2055">
        <v>1</v>
      </c>
      <c r="P2055" t="s">
        <v>25</v>
      </c>
      <c r="Q2055">
        <v>544</v>
      </c>
      <c r="R2055" t="s">
        <v>752</v>
      </c>
      <c r="S2055" t="s">
        <v>94</v>
      </c>
      <c r="T2055">
        <v>751030</v>
      </c>
      <c r="U2055" t="s">
        <v>28</v>
      </c>
      <c r="V2055" t="b">
        <v>0</v>
      </c>
    </row>
    <row r="2056" spans="1:22" x14ac:dyDescent="0.3">
      <c r="A2056">
        <v>2055</v>
      </c>
      <c r="B2056" t="s">
        <v>3940</v>
      </c>
      <c r="C2056">
        <v>7551322</v>
      </c>
      <c r="D2056" t="s">
        <v>19</v>
      </c>
      <c r="E2056">
        <v>34</v>
      </c>
      <c r="F2056" t="str">
        <f t="shared" si="96"/>
        <v>Adult</v>
      </c>
      <c r="G2056" s="1">
        <v>44838</v>
      </c>
      <c r="H2056" s="7" t="str">
        <f t="shared" si="97"/>
        <v>10</v>
      </c>
      <c r="I2056" s="1" t="str">
        <f t="shared" si="98"/>
        <v>Oct</v>
      </c>
      <c r="J2056" t="s">
        <v>20</v>
      </c>
      <c r="K2056" t="s">
        <v>51</v>
      </c>
      <c r="L2056" t="s">
        <v>1273</v>
      </c>
      <c r="M2056" t="s">
        <v>23</v>
      </c>
      <c r="N2056" t="s">
        <v>97</v>
      </c>
      <c r="O2056">
        <v>1</v>
      </c>
      <c r="P2056" t="s">
        <v>25</v>
      </c>
      <c r="Q2056">
        <v>435</v>
      </c>
      <c r="R2056" t="s">
        <v>1693</v>
      </c>
      <c r="S2056" t="s">
        <v>69</v>
      </c>
      <c r="T2056">
        <v>518502</v>
      </c>
      <c r="U2056" t="s">
        <v>28</v>
      </c>
      <c r="V2056" t="b">
        <v>0</v>
      </c>
    </row>
    <row r="2057" spans="1:22" x14ac:dyDescent="0.3">
      <c r="A2057">
        <v>2056</v>
      </c>
      <c r="B2057" t="s">
        <v>3941</v>
      </c>
      <c r="C2057">
        <v>5851999</v>
      </c>
      <c r="D2057" t="s">
        <v>50</v>
      </c>
      <c r="E2057">
        <v>72</v>
      </c>
      <c r="F2057" t="str">
        <f t="shared" si="96"/>
        <v>Senior</v>
      </c>
      <c r="G2057" s="1">
        <v>44838</v>
      </c>
      <c r="H2057" s="7" t="str">
        <f t="shared" si="97"/>
        <v>10</v>
      </c>
      <c r="I2057" s="1" t="str">
        <f t="shared" si="98"/>
        <v>Oct</v>
      </c>
      <c r="J2057" t="s">
        <v>20</v>
      </c>
      <c r="K2057" t="s">
        <v>42</v>
      </c>
      <c r="L2057" t="s">
        <v>536</v>
      </c>
      <c r="M2057" t="s">
        <v>32</v>
      </c>
      <c r="N2057" t="s">
        <v>24</v>
      </c>
      <c r="O2057">
        <v>1</v>
      </c>
      <c r="P2057" t="s">
        <v>25</v>
      </c>
      <c r="Q2057">
        <v>1125</v>
      </c>
      <c r="R2057" t="s">
        <v>3942</v>
      </c>
      <c r="S2057" t="s">
        <v>110</v>
      </c>
      <c r="T2057">
        <v>228161</v>
      </c>
      <c r="U2057" t="s">
        <v>28</v>
      </c>
      <c r="V2057" t="b">
        <v>0</v>
      </c>
    </row>
    <row r="2058" spans="1:22" x14ac:dyDescent="0.3">
      <c r="A2058">
        <v>2057</v>
      </c>
      <c r="B2058" t="s">
        <v>3943</v>
      </c>
      <c r="C2058">
        <v>8882446</v>
      </c>
      <c r="D2058" t="s">
        <v>50</v>
      </c>
      <c r="E2058">
        <v>23</v>
      </c>
      <c r="F2058" t="str">
        <f t="shared" si="96"/>
        <v>Teenager</v>
      </c>
      <c r="G2058" s="1">
        <v>44838</v>
      </c>
      <c r="H2058" s="7" t="str">
        <f t="shared" si="97"/>
        <v>10</v>
      </c>
      <c r="I2058" s="1" t="str">
        <f t="shared" si="98"/>
        <v>Oct</v>
      </c>
      <c r="J2058" t="s">
        <v>20</v>
      </c>
      <c r="K2058" t="s">
        <v>51</v>
      </c>
      <c r="L2058" t="s">
        <v>2349</v>
      </c>
      <c r="M2058" t="s">
        <v>32</v>
      </c>
      <c r="N2058" t="s">
        <v>97</v>
      </c>
      <c r="O2058">
        <v>1</v>
      </c>
      <c r="P2058" t="s">
        <v>25</v>
      </c>
      <c r="Q2058">
        <v>969</v>
      </c>
      <c r="R2058" t="s">
        <v>189</v>
      </c>
      <c r="S2058" t="s">
        <v>59</v>
      </c>
      <c r="T2058">
        <v>576230</v>
      </c>
      <c r="U2058" t="s">
        <v>28</v>
      </c>
      <c r="V2058" t="b">
        <v>0</v>
      </c>
    </row>
    <row r="2059" spans="1:22" x14ac:dyDescent="0.3">
      <c r="A2059">
        <v>2058</v>
      </c>
      <c r="B2059" t="s">
        <v>3944</v>
      </c>
      <c r="C2059">
        <v>4015560</v>
      </c>
      <c r="D2059" t="s">
        <v>19</v>
      </c>
      <c r="E2059">
        <v>18</v>
      </c>
      <c r="F2059" t="str">
        <f t="shared" si="96"/>
        <v>Teenager</v>
      </c>
      <c r="G2059" s="1">
        <v>44838</v>
      </c>
      <c r="H2059" s="7" t="str">
        <f t="shared" si="97"/>
        <v>10</v>
      </c>
      <c r="I2059" s="1" t="str">
        <f t="shared" si="98"/>
        <v>Oct</v>
      </c>
      <c r="J2059" t="s">
        <v>285</v>
      </c>
      <c r="K2059" t="s">
        <v>21</v>
      </c>
      <c r="L2059" t="s">
        <v>266</v>
      </c>
      <c r="M2059" t="s">
        <v>23</v>
      </c>
      <c r="N2059" t="s">
        <v>65</v>
      </c>
      <c r="O2059">
        <v>1</v>
      </c>
      <c r="P2059" t="s">
        <v>25</v>
      </c>
      <c r="Q2059">
        <v>487</v>
      </c>
      <c r="R2059" t="s">
        <v>309</v>
      </c>
      <c r="S2059" t="s">
        <v>310</v>
      </c>
      <c r="T2059">
        <v>177001</v>
      </c>
      <c r="U2059" t="s">
        <v>28</v>
      </c>
      <c r="V2059" t="b">
        <v>0</v>
      </c>
    </row>
    <row r="2060" spans="1:22" x14ac:dyDescent="0.3">
      <c r="A2060">
        <v>2059</v>
      </c>
      <c r="B2060" t="s">
        <v>3944</v>
      </c>
      <c r="C2060">
        <v>4015560</v>
      </c>
      <c r="D2060" t="s">
        <v>50</v>
      </c>
      <c r="E2060">
        <v>23</v>
      </c>
      <c r="F2060" t="str">
        <f t="shared" si="96"/>
        <v>Teenager</v>
      </c>
      <c r="G2060" s="1">
        <v>44838</v>
      </c>
      <c r="H2060" s="7" t="str">
        <f t="shared" si="97"/>
        <v>10</v>
      </c>
      <c r="I2060" s="1" t="str">
        <f t="shared" si="98"/>
        <v>Oct</v>
      </c>
      <c r="J2060" t="s">
        <v>285</v>
      </c>
      <c r="K2060" t="s">
        <v>42</v>
      </c>
      <c r="L2060" t="s">
        <v>764</v>
      </c>
      <c r="M2060" t="s">
        <v>32</v>
      </c>
      <c r="N2060" t="s">
        <v>33</v>
      </c>
      <c r="O2060">
        <v>1</v>
      </c>
      <c r="P2060" t="s">
        <v>25</v>
      </c>
      <c r="Q2060">
        <v>832</v>
      </c>
      <c r="R2060" t="s">
        <v>58</v>
      </c>
      <c r="S2060" t="s">
        <v>59</v>
      </c>
      <c r="T2060">
        <v>560070</v>
      </c>
      <c r="U2060" t="s">
        <v>28</v>
      </c>
      <c r="V2060" t="b">
        <v>0</v>
      </c>
    </row>
    <row r="2061" spans="1:22" x14ac:dyDescent="0.3">
      <c r="A2061">
        <v>2060</v>
      </c>
      <c r="B2061" t="s">
        <v>3944</v>
      </c>
      <c r="C2061">
        <v>4015560</v>
      </c>
      <c r="D2061" t="s">
        <v>19</v>
      </c>
      <c r="E2061">
        <v>20</v>
      </c>
      <c r="F2061" t="str">
        <f t="shared" si="96"/>
        <v>Teenager</v>
      </c>
      <c r="G2061" s="1">
        <v>44838</v>
      </c>
      <c r="H2061" s="7" t="str">
        <f t="shared" si="97"/>
        <v>10</v>
      </c>
      <c r="I2061" s="1" t="str">
        <f t="shared" si="98"/>
        <v>Oct</v>
      </c>
      <c r="J2061" t="s">
        <v>285</v>
      </c>
      <c r="K2061" t="s">
        <v>21</v>
      </c>
      <c r="L2061" t="s">
        <v>3945</v>
      </c>
      <c r="M2061" t="s">
        <v>23</v>
      </c>
      <c r="N2061" t="s">
        <v>24</v>
      </c>
      <c r="O2061">
        <v>1</v>
      </c>
      <c r="P2061" t="s">
        <v>25</v>
      </c>
      <c r="Q2061">
        <v>399</v>
      </c>
      <c r="R2061" t="s">
        <v>349</v>
      </c>
      <c r="S2061" t="s">
        <v>99</v>
      </c>
      <c r="T2061">
        <v>302001</v>
      </c>
      <c r="U2061" t="s">
        <v>28</v>
      </c>
      <c r="V2061" t="b">
        <v>0</v>
      </c>
    </row>
    <row r="2062" spans="1:22" x14ac:dyDescent="0.3">
      <c r="A2062">
        <v>2061</v>
      </c>
      <c r="B2062" t="s">
        <v>3946</v>
      </c>
      <c r="C2062">
        <v>9407350</v>
      </c>
      <c r="D2062" t="s">
        <v>50</v>
      </c>
      <c r="E2062">
        <v>21</v>
      </c>
      <c r="F2062" t="str">
        <f t="shared" si="96"/>
        <v>Teenager</v>
      </c>
      <c r="G2062" s="1">
        <v>44838</v>
      </c>
      <c r="H2062" s="7" t="str">
        <f t="shared" si="97"/>
        <v>10</v>
      </c>
      <c r="I2062" s="1" t="str">
        <f t="shared" si="98"/>
        <v>Oct</v>
      </c>
      <c r="J2062" t="s">
        <v>20</v>
      </c>
      <c r="K2062" t="s">
        <v>42</v>
      </c>
      <c r="L2062" t="s">
        <v>496</v>
      </c>
      <c r="M2062" t="s">
        <v>32</v>
      </c>
      <c r="N2062" t="s">
        <v>65</v>
      </c>
      <c r="O2062">
        <v>1</v>
      </c>
      <c r="P2062" t="s">
        <v>25</v>
      </c>
      <c r="Q2062">
        <v>788</v>
      </c>
      <c r="R2062" t="s">
        <v>102</v>
      </c>
      <c r="S2062" t="s">
        <v>55</v>
      </c>
      <c r="T2062">
        <v>400095</v>
      </c>
      <c r="U2062" t="s">
        <v>28</v>
      </c>
      <c r="V2062" t="b">
        <v>0</v>
      </c>
    </row>
    <row r="2063" spans="1:22" x14ac:dyDescent="0.3">
      <c r="A2063">
        <v>2062</v>
      </c>
      <c r="B2063" t="s">
        <v>3947</v>
      </c>
      <c r="C2063">
        <v>732001</v>
      </c>
      <c r="D2063" t="s">
        <v>50</v>
      </c>
      <c r="E2063">
        <v>51</v>
      </c>
      <c r="F2063" t="str">
        <f t="shared" si="96"/>
        <v>Senior</v>
      </c>
      <c r="G2063" s="1">
        <v>44838</v>
      </c>
      <c r="H2063" s="7" t="str">
        <f t="shared" si="97"/>
        <v>10</v>
      </c>
      <c r="I2063" s="1" t="str">
        <f t="shared" si="98"/>
        <v>Oct</v>
      </c>
      <c r="J2063" t="s">
        <v>20</v>
      </c>
      <c r="K2063" t="s">
        <v>21</v>
      </c>
      <c r="L2063" t="s">
        <v>423</v>
      </c>
      <c r="M2063" t="s">
        <v>53</v>
      </c>
      <c r="N2063" t="s">
        <v>44</v>
      </c>
      <c r="O2063">
        <v>1</v>
      </c>
      <c r="P2063" t="s">
        <v>25</v>
      </c>
      <c r="Q2063">
        <v>771</v>
      </c>
      <c r="R2063" t="s">
        <v>58</v>
      </c>
      <c r="S2063" t="s">
        <v>59</v>
      </c>
      <c r="T2063">
        <v>560016</v>
      </c>
      <c r="U2063" t="s">
        <v>28</v>
      </c>
      <c r="V2063" t="b">
        <v>0</v>
      </c>
    </row>
    <row r="2064" spans="1:22" x14ac:dyDescent="0.3">
      <c r="A2064">
        <v>2063</v>
      </c>
      <c r="B2064" t="s">
        <v>3948</v>
      </c>
      <c r="C2064">
        <v>5014067</v>
      </c>
      <c r="D2064" t="s">
        <v>19</v>
      </c>
      <c r="E2064">
        <v>46</v>
      </c>
      <c r="F2064" t="str">
        <f t="shared" si="96"/>
        <v>Adult</v>
      </c>
      <c r="G2064" s="1">
        <v>44838</v>
      </c>
      <c r="H2064" s="7" t="str">
        <f t="shared" si="97"/>
        <v>10</v>
      </c>
      <c r="I2064" s="1" t="str">
        <f t="shared" si="98"/>
        <v>Oct</v>
      </c>
      <c r="J2064" t="s">
        <v>20</v>
      </c>
      <c r="K2064" t="s">
        <v>61</v>
      </c>
      <c r="L2064" t="s">
        <v>3949</v>
      </c>
      <c r="M2064" t="s">
        <v>32</v>
      </c>
      <c r="N2064" t="s">
        <v>24</v>
      </c>
      <c r="O2064">
        <v>1</v>
      </c>
      <c r="P2064" t="s">
        <v>25</v>
      </c>
      <c r="Q2064">
        <v>786</v>
      </c>
      <c r="R2064" t="s">
        <v>432</v>
      </c>
      <c r="S2064" t="s">
        <v>55</v>
      </c>
      <c r="T2064">
        <v>411027</v>
      </c>
      <c r="U2064" t="s">
        <v>28</v>
      </c>
      <c r="V2064" t="b">
        <v>0</v>
      </c>
    </row>
    <row r="2065" spans="1:22" x14ac:dyDescent="0.3">
      <c r="A2065">
        <v>2064</v>
      </c>
      <c r="B2065" t="s">
        <v>3950</v>
      </c>
      <c r="C2065">
        <v>5298155</v>
      </c>
      <c r="D2065" t="s">
        <v>19</v>
      </c>
      <c r="E2065">
        <v>50</v>
      </c>
      <c r="F2065" t="str">
        <f t="shared" si="96"/>
        <v>Senior</v>
      </c>
      <c r="G2065" s="1">
        <v>44838</v>
      </c>
      <c r="H2065" s="7" t="str">
        <f t="shared" si="97"/>
        <v>10</v>
      </c>
      <c r="I2065" s="1" t="str">
        <f t="shared" si="98"/>
        <v>Oct</v>
      </c>
      <c r="J2065" t="s">
        <v>20</v>
      </c>
      <c r="K2065" t="s">
        <v>42</v>
      </c>
      <c r="L2065" t="s">
        <v>2763</v>
      </c>
      <c r="M2065" t="s">
        <v>32</v>
      </c>
      <c r="N2065" t="s">
        <v>38</v>
      </c>
      <c r="O2065">
        <v>1</v>
      </c>
      <c r="P2065" t="s">
        <v>25</v>
      </c>
      <c r="Q2065">
        <v>799</v>
      </c>
      <c r="R2065" t="s">
        <v>89</v>
      </c>
      <c r="S2065" t="s">
        <v>90</v>
      </c>
      <c r="T2065">
        <v>110064</v>
      </c>
      <c r="U2065" t="s">
        <v>28</v>
      </c>
      <c r="V2065" t="b">
        <v>0</v>
      </c>
    </row>
    <row r="2066" spans="1:22" x14ac:dyDescent="0.3">
      <c r="A2066">
        <v>2065</v>
      </c>
      <c r="B2066" t="s">
        <v>3951</v>
      </c>
      <c r="C2066">
        <v>8297211</v>
      </c>
      <c r="D2066" t="s">
        <v>19</v>
      </c>
      <c r="E2066">
        <v>22</v>
      </c>
      <c r="F2066" t="str">
        <f t="shared" si="96"/>
        <v>Teenager</v>
      </c>
      <c r="G2066" s="1">
        <v>44838</v>
      </c>
      <c r="H2066" s="7" t="str">
        <f t="shared" si="97"/>
        <v>10</v>
      </c>
      <c r="I2066" s="1" t="str">
        <f t="shared" si="98"/>
        <v>Oct</v>
      </c>
      <c r="J2066" t="s">
        <v>112</v>
      </c>
      <c r="K2066" t="s">
        <v>42</v>
      </c>
      <c r="L2066" t="s">
        <v>3952</v>
      </c>
      <c r="M2066" t="s">
        <v>23</v>
      </c>
      <c r="N2066" t="s">
        <v>44</v>
      </c>
      <c r="O2066">
        <v>1</v>
      </c>
      <c r="P2066" t="s">
        <v>25</v>
      </c>
      <c r="Q2066">
        <v>353</v>
      </c>
      <c r="R2066" t="s">
        <v>299</v>
      </c>
      <c r="S2066" t="s">
        <v>69</v>
      </c>
      <c r="T2066">
        <v>530008</v>
      </c>
      <c r="U2066" t="s">
        <v>28</v>
      </c>
      <c r="V2066" t="b">
        <v>0</v>
      </c>
    </row>
    <row r="2067" spans="1:22" x14ac:dyDescent="0.3">
      <c r="A2067">
        <v>2066</v>
      </c>
      <c r="B2067" t="s">
        <v>3953</v>
      </c>
      <c r="C2067">
        <v>8456164</v>
      </c>
      <c r="D2067" t="s">
        <v>19</v>
      </c>
      <c r="E2067">
        <v>30</v>
      </c>
      <c r="F2067" t="str">
        <f t="shared" si="96"/>
        <v>Adult</v>
      </c>
      <c r="G2067" s="1">
        <v>44838</v>
      </c>
      <c r="H2067" s="7" t="str">
        <f t="shared" si="97"/>
        <v>10</v>
      </c>
      <c r="I2067" s="1" t="str">
        <f t="shared" si="98"/>
        <v>Oct</v>
      </c>
      <c r="J2067" t="s">
        <v>20</v>
      </c>
      <c r="K2067" t="s">
        <v>42</v>
      </c>
      <c r="L2067" t="s">
        <v>121</v>
      </c>
      <c r="M2067" t="s">
        <v>32</v>
      </c>
      <c r="N2067" t="s">
        <v>44</v>
      </c>
      <c r="O2067">
        <v>1</v>
      </c>
      <c r="P2067" t="s">
        <v>25</v>
      </c>
      <c r="Q2067">
        <v>612</v>
      </c>
      <c r="R2067" t="s">
        <v>90</v>
      </c>
      <c r="S2067" t="s">
        <v>90</v>
      </c>
      <c r="T2067">
        <v>110034</v>
      </c>
      <c r="U2067" t="s">
        <v>28</v>
      </c>
      <c r="V2067" t="b">
        <v>0</v>
      </c>
    </row>
    <row r="2068" spans="1:22" x14ac:dyDescent="0.3">
      <c r="A2068">
        <v>2067</v>
      </c>
      <c r="B2068" t="s">
        <v>3954</v>
      </c>
      <c r="C2068">
        <v>1488480</v>
      </c>
      <c r="D2068" t="s">
        <v>19</v>
      </c>
      <c r="E2068">
        <v>28</v>
      </c>
      <c r="F2068" t="str">
        <f t="shared" si="96"/>
        <v>Teenager</v>
      </c>
      <c r="G2068" s="1">
        <v>44838</v>
      </c>
      <c r="H2068" s="7" t="str">
        <f t="shared" si="97"/>
        <v>10</v>
      </c>
      <c r="I2068" s="1" t="str">
        <f t="shared" si="98"/>
        <v>Oct</v>
      </c>
      <c r="J2068" t="s">
        <v>20</v>
      </c>
      <c r="K2068" t="s">
        <v>21</v>
      </c>
      <c r="L2068" t="s">
        <v>446</v>
      </c>
      <c r="M2068" t="s">
        <v>32</v>
      </c>
      <c r="N2068" t="s">
        <v>38</v>
      </c>
      <c r="O2068">
        <v>1</v>
      </c>
      <c r="P2068" t="s">
        <v>25</v>
      </c>
      <c r="Q2068">
        <v>1068</v>
      </c>
      <c r="R2068" t="s">
        <v>3955</v>
      </c>
      <c r="S2068" t="s">
        <v>55</v>
      </c>
      <c r="T2068">
        <v>422004</v>
      </c>
      <c r="U2068" t="s">
        <v>28</v>
      </c>
      <c r="V2068" t="b">
        <v>0</v>
      </c>
    </row>
    <row r="2069" spans="1:22" x14ac:dyDescent="0.3">
      <c r="A2069">
        <v>2068</v>
      </c>
      <c r="B2069" t="s">
        <v>3956</v>
      </c>
      <c r="C2069">
        <v>3853788</v>
      </c>
      <c r="D2069" t="s">
        <v>19</v>
      </c>
      <c r="E2069">
        <v>47</v>
      </c>
      <c r="F2069" t="str">
        <f t="shared" si="96"/>
        <v>Adult</v>
      </c>
      <c r="G2069" s="1">
        <v>44838</v>
      </c>
      <c r="H2069" s="7" t="str">
        <f t="shared" si="97"/>
        <v>10</v>
      </c>
      <c r="I2069" s="1" t="str">
        <f t="shared" si="98"/>
        <v>Oct</v>
      </c>
      <c r="J2069" t="s">
        <v>285</v>
      </c>
      <c r="K2069" t="s">
        <v>51</v>
      </c>
      <c r="L2069" t="s">
        <v>3957</v>
      </c>
      <c r="M2069" t="s">
        <v>32</v>
      </c>
      <c r="N2069" t="s">
        <v>65</v>
      </c>
      <c r="O2069">
        <v>1</v>
      </c>
      <c r="P2069" t="s">
        <v>25</v>
      </c>
      <c r="Q2069">
        <v>674</v>
      </c>
      <c r="R2069" t="s">
        <v>3958</v>
      </c>
      <c r="S2069" t="s">
        <v>160</v>
      </c>
      <c r="T2069">
        <v>160003</v>
      </c>
      <c r="U2069" t="s">
        <v>28</v>
      </c>
      <c r="V2069" t="b">
        <v>0</v>
      </c>
    </row>
    <row r="2070" spans="1:22" x14ac:dyDescent="0.3">
      <c r="A2070">
        <v>2069</v>
      </c>
      <c r="B2070" t="s">
        <v>3959</v>
      </c>
      <c r="C2070">
        <v>2206460</v>
      </c>
      <c r="D2070" t="s">
        <v>19</v>
      </c>
      <c r="E2070">
        <v>29</v>
      </c>
      <c r="F2070" t="str">
        <f t="shared" si="96"/>
        <v>Teenager</v>
      </c>
      <c r="G2070" s="1">
        <v>44838</v>
      </c>
      <c r="H2070" s="7" t="str">
        <f t="shared" si="97"/>
        <v>10</v>
      </c>
      <c r="I2070" s="1" t="str">
        <f t="shared" si="98"/>
        <v>Oct</v>
      </c>
      <c r="J2070" t="s">
        <v>20</v>
      </c>
      <c r="K2070" t="s">
        <v>42</v>
      </c>
      <c r="L2070" t="s">
        <v>2671</v>
      </c>
      <c r="M2070" t="s">
        <v>23</v>
      </c>
      <c r="N2070" t="s">
        <v>65</v>
      </c>
      <c r="O2070">
        <v>1</v>
      </c>
      <c r="P2070" t="s">
        <v>25</v>
      </c>
      <c r="Q2070">
        <v>353</v>
      </c>
      <c r="R2070" t="s">
        <v>299</v>
      </c>
      <c r="S2070" t="s">
        <v>69</v>
      </c>
      <c r="T2070">
        <v>530005</v>
      </c>
      <c r="U2070" t="s">
        <v>28</v>
      </c>
      <c r="V2070" t="b">
        <v>0</v>
      </c>
    </row>
    <row r="2071" spans="1:22" x14ac:dyDescent="0.3">
      <c r="A2071">
        <v>2070</v>
      </c>
      <c r="B2071" t="s">
        <v>3960</v>
      </c>
      <c r="C2071">
        <v>7367745</v>
      </c>
      <c r="D2071" t="s">
        <v>50</v>
      </c>
      <c r="E2071">
        <v>75</v>
      </c>
      <c r="F2071" t="str">
        <f t="shared" si="96"/>
        <v>Senior</v>
      </c>
      <c r="G2071" s="1">
        <v>44838</v>
      </c>
      <c r="H2071" s="7" t="str">
        <f t="shared" si="97"/>
        <v>10</v>
      </c>
      <c r="I2071" s="1" t="str">
        <f t="shared" si="98"/>
        <v>Oct</v>
      </c>
      <c r="J2071" t="s">
        <v>20</v>
      </c>
      <c r="K2071" t="s">
        <v>42</v>
      </c>
      <c r="L2071" t="s">
        <v>3961</v>
      </c>
      <c r="M2071" t="s">
        <v>32</v>
      </c>
      <c r="N2071" t="s">
        <v>38</v>
      </c>
      <c r="O2071">
        <v>1</v>
      </c>
      <c r="P2071" t="s">
        <v>25</v>
      </c>
      <c r="Q2071">
        <v>1199</v>
      </c>
      <c r="R2071" t="s">
        <v>855</v>
      </c>
      <c r="S2071" t="s">
        <v>132</v>
      </c>
      <c r="T2071">
        <v>248001</v>
      </c>
      <c r="U2071" t="s">
        <v>28</v>
      </c>
      <c r="V2071" t="b">
        <v>0</v>
      </c>
    </row>
    <row r="2072" spans="1:22" x14ac:dyDescent="0.3">
      <c r="A2072">
        <v>2071</v>
      </c>
      <c r="B2072" t="s">
        <v>3962</v>
      </c>
      <c r="C2072">
        <v>6014992</v>
      </c>
      <c r="D2072" t="s">
        <v>19</v>
      </c>
      <c r="E2072">
        <v>58</v>
      </c>
      <c r="F2072" t="str">
        <f t="shared" si="96"/>
        <v>Senior</v>
      </c>
      <c r="G2072" s="1">
        <v>44838</v>
      </c>
      <c r="H2072" s="7" t="str">
        <f t="shared" si="97"/>
        <v>10</v>
      </c>
      <c r="I2072" s="1" t="str">
        <f t="shared" si="98"/>
        <v>Oct</v>
      </c>
      <c r="J2072" t="s">
        <v>285</v>
      </c>
      <c r="K2072" t="s">
        <v>42</v>
      </c>
      <c r="L2072" t="s">
        <v>589</v>
      </c>
      <c r="M2072" t="s">
        <v>32</v>
      </c>
      <c r="N2072" t="s">
        <v>44</v>
      </c>
      <c r="O2072">
        <v>1</v>
      </c>
      <c r="P2072" t="s">
        <v>25</v>
      </c>
      <c r="Q2072">
        <v>646</v>
      </c>
      <c r="R2072" t="s">
        <v>2989</v>
      </c>
      <c r="S2072" t="s">
        <v>573</v>
      </c>
      <c r="T2072">
        <v>737132</v>
      </c>
      <c r="U2072" t="s">
        <v>28</v>
      </c>
      <c r="V2072" t="b">
        <v>0</v>
      </c>
    </row>
    <row r="2073" spans="1:22" x14ac:dyDescent="0.3">
      <c r="A2073">
        <v>2072</v>
      </c>
      <c r="B2073" t="s">
        <v>3963</v>
      </c>
      <c r="C2073">
        <v>3170626</v>
      </c>
      <c r="D2073" t="s">
        <v>19</v>
      </c>
      <c r="E2073">
        <v>35</v>
      </c>
      <c r="F2073" t="str">
        <f t="shared" si="96"/>
        <v>Adult</v>
      </c>
      <c r="G2073" s="1">
        <v>44838</v>
      </c>
      <c r="H2073" s="7" t="str">
        <f t="shared" si="97"/>
        <v>10</v>
      </c>
      <c r="I2073" s="1" t="str">
        <f t="shared" si="98"/>
        <v>Oct</v>
      </c>
      <c r="J2073" t="s">
        <v>20</v>
      </c>
      <c r="K2073" t="s">
        <v>51</v>
      </c>
      <c r="L2073" t="s">
        <v>3964</v>
      </c>
      <c r="M2073" t="s">
        <v>23</v>
      </c>
      <c r="N2073" t="s">
        <v>65</v>
      </c>
      <c r="O2073">
        <v>1</v>
      </c>
      <c r="P2073" t="s">
        <v>25</v>
      </c>
      <c r="Q2073">
        <v>376</v>
      </c>
      <c r="R2073" t="s">
        <v>134</v>
      </c>
      <c r="S2073" t="s">
        <v>46</v>
      </c>
      <c r="T2073">
        <v>600122</v>
      </c>
      <c r="U2073" t="s">
        <v>28</v>
      </c>
      <c r="V2073" t="b">
        <v>0</v>
      </c>
    </row>
    <row r="2074" spans="1:22" x14ac:dyDescent="0.3">
      <c r="A2074">
        <v>2073</v>
      </c>
      <c r="B2074" t="s">
        <v>3965</v>
      </c>
      <c r="C2074">
        <v>3811032</v>
      </c>
      <c r="D2074" t="s">
        <v>50</v>
      </c>
      <c r="E2074">
        <v>39</v>
      </c>
      <c r="F2074" t="str">
        <f t="shared" si="96"/>
        <v>Adult</v>
      </c>
      <c r="G2074" s="1">
        <v>44838</v>
      </c>
      <c r="H2074" s="7" t="str">
        <f t="shared" si="97"/>
        <v>10</v>
      </c>
      <c r="I2074" s="1" t="str">
        <f t="shared" si="98"/>
        <v>Oct</v>
      </c>
      <c r="J2074" t="s">
        <v>20</v>
      </c>
      <c r="K2074" t="s">
        <v>21</v>
      </c>
      <c r="L2074" t="s">
        <v>3966</v>
      </c>
      <c r="M2074" t="s">
        <v>2005</v>
      </c>
      <c r="N2074" t="s">
        <v>24</v>
      </c>
      <c r="O2074">
        <v>1</v>
      </c>
      <c r="P2074" t="s">
        <v>25</v>
      </c>
      <c r="Q2074">
        <v>518</v>
      </c>
      <c r="R2074" t="s">
        <v>3967</v>
      </c>
      <c r="S2074" t="s">
        <v>580</v>
      </c>
      <c r="T2074">
        <v>403508</v>
      </c>
      <c r="U2074" t="s">
        <v>28</v>
      </c>
      <c r="V2074" t="b">
        <v>0</v>
      </c>
    </row>
    <row r="2075" spans="1:22" x14ac:dyDescent="0.3">
      <c r="A2075">
        <v>2074</v>
      </c>
      <c r="B2075" t="s">
        <v>3968</v>
      </c>
      <c r="C2075">
        <v>7878890</v>
      </c>
      <c r="D2075" t="s">
        <v>19</v>
      </c>
      <c r="E2075">
        <v>31</v>
      </c>
      <c r="F2075" t="str">
        <f t="shared" si="96"/>
        <v>Adult</v>
      </c>
      <c r="G2075" s="1">
        <v>44838</v>
      </c>
      <c r="H2075" s="7" t="str">
        <f t="shared" si="97"/>
        <v>10</v>
      </c>
      <c r="I2075" s="1" t="str">
        <f t="shared" si="98"/>
        <v>Oct</v>
      </c>
      <c r="J2075" t="s">
        <v>20</v>
      </c>
      <c r="K2075" t="s">
        <v>21</v>
      </c>
      <c r="L2075" t="s">
        <v>1093</v>
      </c>
      <c r="M2075" t="s">
        <v>23</v>
      </c>
      <c r="N2075" t="s">
        <v>33</v>
      </c>
      <c r="O2075">
        <v>1</v>
      </c>
      <c r="P2075" t="s">
        <v>25</v>
      </c>
      <c r="Q2075">
        <v>292</v>
      </c>
      <c r="R2075" t="s">
        <v>193</v>
      </c>
      <c r="S2075" t="s">
        <v>110</v>
      </c>
      <c r="T2075">
        <v>212107</v>
      </c>
      <c r="U2075" t="s">
        <v>28</v>
      </c>
      <c r="V2075" t="b">
        <v>0</v>
      </c>
    </row>
    <row r="2076" spans="1:22" x14ac:dyDescent="0.3">
      <c r="A2076">
        <v>2075</v>
      </c>
      <c r="B2076" t="s">
        <v>3969</v>
      </c>
      <c r="C2076">
        <v>564459</v>
      </c>
      <c r="D2076" t="s">
        <v>50</v>
      </c>
      <c r="E2076">
        <v>45</v>
      </c>
      <c r="F2076" t="str">
        <f t="shared" si="96"/>
        <v>Adult</v>
      </c>
      <c r="G2076" s="1">
        <v>44838</v>
      </c>
      <c r="H2076" s="7" t="str">
        <f t="shared" si="97"/>
        <v>10</v>
      </c>
      <c r="I2076" s="1" t="str">
        <f t="shared" si="98"/>
        <v>Oct</v>
      </c>
      <c r="J2076" t="s">
        <v>20</v>
      </c>
      <c r="K2076" t="s">
        <v>21</v>
      </c>
      <c r="L2076" t="s">
        <v>3324</v>
      </c>
      <c r="M2076" t="s">
        <v>32</v>
      </c>
      <c r="N2076" t="s">
        <v>97</v>
      </c>
      <c r="O2076">
        <v>1</v>
      </c>
      <c r="P2076" t="s">
        <v>25</v>
      </c>
      <c r="Q2076">
        <v>799</v>
      </c>
      <c r="R2076" t="s">
        <v>3970</v>
      </c>
      <c r="S2076" t="s">
        <v>59</v>
      </c>
      <c r="T2076">
        <v>562110</v>
      </c>
      <c r="U2076" t="s">
        <v>28</v>
      </c>
      <c r="V2076" t="b">
        <v>0</v>
      </c>
    </row>
    <row r="2077" spans="1:22" x14ac:dyDescent="0.3">
      <c r="A2077">
        <v>2076</v>
      </c>
      <c r="B2077" t="s">
        <v>3971</v>
      </c>
      <c r="C2077">
        <v>1241236</v>
      </c>
      <c r="D2077" t="s">
        <v>50</v>
      </c>
      <c r="E2077">
        <v>38</v>
      </c>
      <c r="F2077" t="str">
        <f t="shared" si="96"/>
        <v>Adult</v>
      </c>
      <c r="G2077" s="1">
        <v>44838</v>
      </c>
      <c r="H2077" s="7" t="str">
        <f t="shared" si="97"/>
        <v>10</v>
      </c>
      <c r="I2077" s="1" t="str">
        <f t="shared" si="98"/>
        <v>Oct</v>
      </c>
      <c r="J2077" t="s">
        <v>20</v>
      </c>
      <c r="K2077" t="s">
        <v>51</v>
      </c>
      <c r="L2077" t="s">
        <v>1612</v>
      </c>
      <c r="M2077" t="s">
        <v>32</v>
      </c>
      <c r="N2077" t="s">
        <v>97</v>
      </c>
      <c r="O2077">
        <v>1</v>
      </c>
      <c r="P2077" t="s">
        <v>25</v>
      </c>
      <c r="Q2077">
        <v>1442</v>
      </c>
      <c r="R2077" t="s">
        <v>89</v>
      </c>
      <c r="S2077" t="s">
        <v>90</v>
      </c>
      <c r="T2077">
        <v>110092</v>
      </c>
      <c r="U2077" t="s">
        <v>28</v>
      </c>
      <c r="V2077" t="b">
        <v>0</v>
      </c>
    </row>
    <row r="2078" spans="1:22" x14ac:dyDescent="0.3">
      <c r="A2078">
        <v>2077</v>
      </c>
      <c r="B2078" t="s">
        <v>3972</v>
      </c>
      <c r="C2078">
        <v>2636810</v>
      </c>
      <c r="D2078" t="s">
        <v>19</v>
      </c>
      <c r="E2078">
        <v>31</v>
      </c>
      <c r="F2078" t="str">
        <f t="shared" si="96"/>
        <v>Adult</v>
      </c>
      <c r="G2078" s="1">
        <v>44838</v>
      </c>
      <c r="H2078" s="7" t="str">
        <f t="shared" si="97"/>
        <v>10</v>
      </c>
      <c r="I2078" s="1" t="str">
        <f t="shared" si="98"/>
        <v>Oct</v>
      </c>
      <c r="J2078" t="s">
        <v>20</v>
      </c>
      <c r="K2078" t="s">
        <v>51</v>
      </c>
      <c r="L2078" t="s">
        <v>2458</v>
      </c>
      <c r="M2078" t="s">
        <v>32</v>
      </c>
      <c r="N2078" t="s">
        <v>24</v>
      </c>
      <c r="O2078">
        <v>1</v>
      </c>
      <c r="P2078" t="s">
        <v>25</v>
      </c>
      <c r="Q2078">
        <v>999</v>
      </c>
      <c r="R2078" t="s">
        <v>134</v>
      </c>
      <c r="S2078" t="s">
        <v>46</v>
      </c>
      <c r="T2078">
        <v>600088</v>
      </c>
      <c r="U2078" t="s">
        <v>28</v>
      </c>
      <c r="V2078" t="b">
        <v>0</v>
      </c>
    </row>
    <row r="2079" spans="1:22" x14ac:dyDescent="0.3">
      <c r="A2079">
        <v>2078</v>
      </c>
      <c r="B2079" t="s">
        <v>3973</v>
      </c>
      <c r="C2079">
        <v>984632</v>
      </c>
      <c r="D2079" t="s">
        <v>50</v>
      </c>
      <c r="E2079">
        <v>37</v>
      </c>
      <c r="F2079" t="str">
        <f t="shared" si="96"/>
        <v>Adult</v>
      </c>
      <c r="G2079" s="1">
        <v>44838</v>
      </c>
      <c r="H2079" s="7" t="str">
        <f t="shared" si="97"/>
        <v>10</v>
      </c>
      <c r="I2079" s="1" t="str">
        <f t="shared" si="98"/>
        <v>Oct</v>
      </c>
      <c r="J2079" t="s">
        <v>20</v>
      </c>
      <c r="K2079" t="s">
        <v>42</v>
      </c>
      <c r="L2079" t="s">
        <v>3974</v>
      </c>
      <c r="M2079" t="s">
        <v>32</v>
      </c>
      <c r="N2079" t="s">
        <v>38</v>
      </c>
      <c r="O2079">
        <v>1</v>
      </c>
      <c r="P2079" t="s">
        <v>25</v>
      </c>
      <c r="Q2079">
        <v>499</v>
      </c>
      <c r="R2079" t="s">
        <v>3975</v>
      </c>
      <c r="S2079" t="s">
        <v>110</v>
      </c>
      <c r="T2079">
        <v>247001</v>
      </c>
      <c r="U2079" t="s">
        <v>28</v>
      </c>
      <c r="V2079" t="b">
        <v>0</v>
      </c>
    </row>
    <row r="2080" spans="1:22" x14ac:dyDescent="0.3">
      <c r="A2080">
        <v>2079</v>
      </c>
      <c r="B2080" t="s">
        <v>3976</v>
      </c>
      <c r="C2080">
        <v>6730912</v>
      </c>
      <c r="D2080" t="s">
        <v>19</v>
      </c>
      <c r="E2080">
        <v>36</v>
      </c>
      <c r="F2080" t="str">
        <f t="shared" si="96"/>
        <v>Adult</v>
      </c>
      <c r="G2080" s="1">
        <v>44838</v>
      </c>
      <c r="H2080" s="7" t="str">
        <f t="shared" si="97"/>
        <v>10</v>
      </c>
      <c r="I2080" s="1" t="str">
        <f t="shared" si="98"/>
        <v>Oct</v>
      </c>
      <c r="J2080" t="s">
        <v>20</v>
      </c>
      <c r="K2080" t="s">
        <v>42</v>
      </c>
      <c r="L2080" t="s">
        <v>2280</v>
      </c>
      <c r="M2080" t="s">
        <v>23</v>
      </c>
      <c r="N2080" t="s">
        <v>38</v>
      </c>
      <c r="O2080">
        <v>1</v>
      </c>
      <c r="P2080" t="s">
        <v>25</v>
      </c>
      <c r="Q2080">
        <v>521</v>
      </c>
      <c r="R2080" t="s">
        <v>58</v>
      </c>
      <c r="S2080" t="s">
        <v>59</v>
      </c>
      <c r="T2080">
        <v>560043</v>
      </c>
      <c r="U2080" t="s">
        <v>28</v>
      </c>
      <c r="V2080" t="b">
        <v>0</v>
      </c>
    </row>
    <row r="2081" spans="1:22" x14ac:dyDescent="0.3">
      <c r="A2081">
        <v>2080</v>
      </c>
      <c r="B2081" t="s">
        <v>3977</v>
      </c>
      <c r="C2081">
        <v>3201891</v>
      </c>
      <c r="D2081" t="s">
        <v>19</v>
      </c>
      <c r="E2081">
        <v>61</v>
      </c>
      <c r="F2081" t="str">
        <f t="shared" si="96"/>
        <v>Senior</v>
      </c>
      <c r="G2081" s="1">
        <v>44838</v>
      </c>
      <c r="H2081" s="7" t="str">
        <f t="shared" si="97"/>
        <v>10</v>
      </c>
      <c r="I2081" s="1" t="str">
        <f t="shared" si="98"/>
        <v>Oct</v>
      </c>
      <c r="J2081" t="s">
        <v>20</v>
      </c>
      <c r="K2081" t="s">
        <v>42</v>
      </c>
      <c r="L2081" t="s">
        <v>3978</v>
      </c>
      <c r="M2081" t="s">
        <v>32</v>
      </c>
      <c r="N2081" t="s">
        <v>65</v>
      </c>
      <c r="O2081">
        <v>1</v>
      </c>
      <c r="P2081" t="s">
        <v>25</v>
      </c>
      <c r="Q2081">
        <v>546</v>
      </c>
      <c r="R2081" t="s">
        <v>89</v>
      </c>
      <c r="S2081" t="s">
        <v>90</v>
      </c>
      <c r="T2081">
        <v>110053</v>
      </c>
      <c r="U2081" t="s">
        <v>28</v>
      </c>
      <c r="V2081" t="b">
        <v>0</v>
      </c>
    </row>
    <row r="2082" spans="1:22" x14ac:dyDescent="0.3">
      <c r="A2082">
        <v>2081</v>
      </c>
      <c r="B2082" t="s">
        <v>3979</v>
      </c>
      <c r="C2082">
        <v>8668802</v>
      </c>
      <c r="D2082" t="s">
        <v>19</v>
      </c>
      <c r="E2082">
        <v>24</v>
      </c>
      <c r="F2082" t="str">
        <f t="shared" si="96"/>
        <v>Teenager</v>
      </c>
      <c r="G2082" s="1">
        <v>44838</v>
      </c>
      <c r="H2082" s="7" t="str">
        <f t="shared" si="97"/>
        <v>10</v>
      </c>
      <c r="I2082" s="1" t="str">
        <f t="shared" si="98"/>
        <v>Oct</v>
      </c>
      <c r="J2082" t="s">
        <v>20</v>
      </c>
      <c r="K2082" t="s">
        <v>21</v>
      </c>
      <c r="L2082" t="s">
        <v>3980</v>
      </c>
      <c r="M2082" t="s">
        <v>32</v>
      </c>
      <c r="N2082" t="s">
        <v>108</v>
      </c>
      <c r="O2082">
        <v>1</v>
      </c>
      <c r="P2082" t="s">
        <v>25</v>
      </c>
      <c r="Q2082">
        <v>612</v>
      </c>
      <c r="R2082" t="s">
        <v>84</v>
      </c>
      <c r="S2082" t="s">
        <v>85</v>
      </c>
      <c r="T2082">
        <v>500068</v>
      </c>
      <c r="U2082" t="s">
        <v>28</v>
      </c>
      <c r="V2082" t="b">
        <v>0</v>
      </c>
    </row>
    <row r="2083" spans="1:22" x14ac:dyDescent="0.3">
      <c r="A2083">
        <v>2082</v>
      </c>
      <c r="B2083" t="s">
        <v>3981</v>
      </c>
      <c r="C2083">
        <v>5902601</v>
      </c>
      <c r="D2083" t="s">
        <v>50</v>
      </c>
      <c r="E2083">
        <v>27</v>
      </c>
      <c r="F2083" t="str">
        <f t="shared" si="96"/>
        <v>Teenager</v>
      </c>
      <c r="G2083" s="1">
        <v>44838</v>
      </c>
      <c r="H2083" s="7" t="str">
        <f t="shared" si="97"/>
        <v>10</v>
      </c>
      <c r="I2083" s="1" t="str">
        <f t="shared" si="98"/>
        <v>Oct</v>
      </c>
      <c r="J2083" t="s">
        <v>285</v>
      </c>
      <c r="K2083" t="s">
        <v>87</v>
      </c>
      <c r="L2083" t="s">
        <v>563</v>
      </c>
      <c r="M2083" t="s">
        <v>32</v>
      </c>
      <c r="N2083" t="s">
        <v>44</v>
      </c>
      <c r="O2083">
        <v>1</v>
      </c>
      <c r="P2083" t="s">
        <v>25</v>
      </c>
      <c r="Q2083">
        <v>1268</v>
      </c>
      <c r="R2083" t="s">
        <v>497</v>
      </c>
      <c r="S2083" t="s">
        <v>85</v>
      </c>
      <c r="T2083">
        <v>500050</v>
      </c>
      <c r="U2083" t="s">
        <v>28</v>
      </c>
      <c r="V2083" t="b">
        <v>0</v>
      </c>
    </row>
    <row r="2084" spans="1:22" x14ac:dyDescent="0.3">
      <c r="A2084">
        <v>2083</v>
      </c>
      <c r="B2084" t="s">
        <v>3981</v>
      </c>
      <c r="C2084">
        <v>5902601</v>
      </c>
      <c r="D2084" t="s">
        <v>19</v>
      </c>
      <c r="E2084">
        <v>33</v>
      </c>
      <c r="F2084" t="str">
        <f t="shared" si="96"/>
        <v>Adult</v>
      </c>
      <c r="G2084" s="1">
        <v>44838</v>
      </c>
      <c r="H2084" s="7" t="str">
        <f t="shared" si="97"/>
        <v>10</v>
      </c>
      <c r="I2084" s="1" t="str">
        <f t="shared" si="98"/>
        <v>Oct</v>
      </c>
      <c r="J2084" t="s">
        <v>227</v>
      </c>
      <c r="K2084" t="s">
        <v>30</v>
      </c>
      <c r="L2084" t="s">
        <v>1431</v>
      </c>
      <c r="M2084" t="s">
        <v>32</v>
      </c>
      <c r="N2084" t="s">
        <v>44</v>
      </c>
      <c r="O2084">
        <v>1</v>
      </c>
      <c r="P2084" t="s">
        <v>25</v>
      </c>
      <c r="Q2084">
        <v>824</v>
      </c>
      <c r="R2084" t="s">
        <v>109</v>
      </c>
      <c r="S2084" t="s">
        <v>110</v>
      </c>
      <c r="T2084">
        <v>226010</v>
      </c>
      <c r="U2084" t="s">
        <v>28</v>
      </c>
      <c r="V2084" t="b">
        <v>0</v>
      </c>
    </row>
    <row r="2085" spans="1:22" x14ac:dyDescent="0.3">
      <c r="A2085">
        <v>2084</v>
      </c>
      <c r="B2085" t="s">
        <v>3982</v>
      </c>
      <c r="C2085">
        <v>8295066</v>
      </c>
      <c r="D2085" t="s">
        <v>50</v>
      </c>
      <c r="E2085">
        <v>27</v>
      </c>
      <c r="F2085" t="str">
        <f t="shared" si="96"/>
        <v>Teenager</v>
      </c>
      <c r="G2085" s="1">
        <v>44838</v>
      </c>
      <c r="H2085" s="7" t="str">
        <f t="shared" si="97"/>
        <v>10</v>
      </c>
      <c r="I2085" s="1" t="str">
        <f t="shared" si="98"/>
        <v>Oct</v>
      </c>
      <c r="J2085" t="s">
        <v>20</v>
      </c>
      <c r="K2085" t="s">
        <v>21</v>
      </c>
      <c r="L2085" t="s">
        <v>3175</v>
      </c>
      <c r="M2085" t="s">
        <v>53</v>
      </c>
      <c r="N2085" t="s">
        <v>24</v>
      </c>
      <c r="O2085">
        <v>1</v>
      </c>
      <c r="P2085" t="s">
        <v>25</v>
      </c>
      <c r="Q2085">
        <v>659</v>
      </c>
      <c r="R2085" t="s">
        <v>668</v>
      </c>
      <c r="S2085" t="s">
        <v>125</v>
      </c>
      <c r="T2085">
        <v>482011</v>
      </c>
      <c r="U2085" t="s">
        <v>28</v>
      </c>
      <c r="V2085" t="b">
        <v>0</v>
      </c>
    </row>
    <row r="2086" spans="1:22" x14ac:dyDescent="0.3">
      <c r="A2086">
        <v>2085</v>
      </c>
      <c r="B2086" t="s">
        <v>3983</v>
      </c>
      <c r="C2086">
        <v>6217398</v>
      </c>
      <c r="D2086" t="s">
        <v>19</v>
      </c>
      <c r="E2086">
        <v>51</v>
      </c>
      <c r="F2086" t="str">
        <f t="shared" si="96"/>
        <v>Senior</v>
      </c>
      <c r="G2086" s="1">
        <v>44838</v>
      </c>
      <c r="H2086" s="7" t="str">
        <f t="shared" si="97"/>
        <v>10</v>
      </c>
      <c r="I2086" s="1" t="str">
        <f t="shared" si="98"/>
        <v>Oct</v>
      </c>
      <c r="J2086" t="s">
        <v>20</v>
      </c>
      <c r="K2086" t="s">
        <v>42</v>
      </c>
      <c r="L2086" t="s">
        <v>2139</v>
      </c>
      <c r="M2086" t="s">
        <v>32</v>
      </c>
      <c r="N2086" t="s">
        <v>33</v>
      </c>
      <c r="O2086">
        <v>1</v>
      </c>
      <c r="P2086" t="s">
        <v>25</v>
      </c>
      <c r="Q2086">
        <v>702</v>
      </c>
      <c r="R2086" t="s">
        <v>58</v>
      </c>
      <c r="S2086" t="s">
        <v>59</v>
      </c>
      <c r="T2086">
        <v>560097</v>
      </c>
      <c r="U2086" t="s">
        <v>28</v>
      </c>
      <c r="V2086" t="b">
        <v>0</v>
      </c>
    </row>
    <row r="2087" spans="1:22" x14ac:dyDescent="0.3">
      <c r="A2087">
        <v>2086</v>
      </c>
      <c r="B2087" t="s">
        <v>3984</v>
      </c>
      <c r="C2087">
        <v>4279559</v>
      </c>
      <c r="D2087" t="s">
        <v>19</v>
      </c>
      <c r="E2087">
        <v>32</v>
      </c>
      <c r="F2087" t="str">
        <f t="shared" si="96"/>
        <v>Adult</v>
      </c>
      <c r="G2087" s="1">
        <v>44838</v>
      </c>
      <c r="H2087" s="7" t="str">
        <f t="shared" si="97"/>
        <v>10</v>
      </c>
      <c r="I2087" s="1" t="str">
        <f t="shared" si="98"/>
        <v>Oct</v>
      </c>
      <c r="J2087" t="s">
        <v>20</v>
      </c>
      <c r="K2087" t="s">
        <v>30</v>
      </c>
      <c r="L2087" t="s">
        <v>1533</v>
      </c>
      <c r="M2087" t="s">
        <v>32</v>
      </c>
      <c r="N2087" t="s">
        <v>24</v>
      </c>
      <c r="O2087">
        <v>1</v>
      </c>
      <c r="P2087" t="s">
        <v>25</v>
      </c>
      <c r="Q2087">
        <v>759</v>
      </c>
      <c r="R2087" t="s">
        <v>225</v>
      </c>
      <c r="S2087" t="s">
        <v>59</v>
      </c>
      <c r="T2087">
        <v>560078</v>
      </c>
      <c r="U2087" t="s">
        <v>28</v>
      </c>
      <c r="V2087" t="b">
        <v>0</v>
      </c>
    </row>
    <row r="2088" spans="1:22" x14ac:dyDescent="0.3">
      <c r="A2088">
        <v>2087</v>
      </c>
      <c r="B2088" t="s">
        <v>3985</v>
      </c>
      <c r="C2088">
        <v>7201513</v>
      </c>
      <c r="D2088" t="s">
        <v>19</v>
      </c>
      <c r="E2088">
        <v>19</v>
      </c>
      <c r="F2088" t="str">
        <f t="shared" si="96"/>
        <v>Teenager</v>
      </c>
      <c r="G2088" s="1">
        <v>44838</v>
      </c>
      <c r="H2088" s="7" t="str">
        <f t="shared" si="97"/>
        <v>10</v>
      </c>
      <c r="I2088" s="1" t="str">
        <f t="shared" si="98"/>
        <v>Oct</v>
      </c>
      <c r="J2088" t="s">
        <v>20</v>
      </c>
      <c r="K2088" t="s">
        <v>51</v>
      </c>
      <c r="L2088" t="s">
        <v>3986</v>
      </c>
      <c r="M2088" t="s">
        <v>74</v>
      </c>
      <c r="N2088" t="s">
        <v>65</v>
      </c>
      <c r="O2088">
        <v>1</v>
      </c>
      <c r="P2088" t="s">
        <v>25</v>
      </c>
      <c r="Q2088">
        <v>518</v>
      </c>
      <c r="R2088" t="s">
        <v>102</v>
      </c>
      <c r="S2088" t="s">
        <v>55</v>
      </c>
      <c r="T2088">
        <v>400104</v>
      </c>
      <c r="U2088" t="s">
        <v>28</v>
      </c>
      <c r="V2088" t="b">
        <v>0</v>
      </c>
    </row>
    <row r="2089" spans="1:22" x14ac:dyDescent="0.3">
      <c r="A2089">
        <v>2088</v>
      </c>
      <c r="B2089" t="s">
        <v>3987</v>
      </c>
      <c r="C2089">
        <v>1832225</v>
      </c>
      <c r="D2089" t="s">
        <v>50</v>
      </c>
      <c r="E2089">
        <v>21</v>
      </c>
      <c r="F2089" t="str">
        <f t="shared" si="96"/>
        <v>Teenager</v>
      </c>
      <c r="G2089" s="1">
        <v>44838</v>
      </c>
      <c r="H2089" s="7" t="str">
        <f t="shared" si="97"/>
        <v>10</v>
      </c>
      <c r="I2089" s="1" t="str">
        <f t="shared" si="98"/>
        <v>Oct</v>
      </c>
      <c r="J2089" t="s">
        <v>20</v>
      </c>
      <c r="K2089" t="s">
        <v>51</v>
      </c>
      <c r="L2089" t="s">
        <v>3324</v>
      </c>
      <c r="M2089" t="s">
        <v>32</v>
      </c>
      <c r="N2089" t="s">
        <v>97</v>
      </c>
      <c r="O2089">
        <v>1</v>
      </c>
      <c r="P2089" t="s">
        <v>25</v>
      </c>
      <c r="Q2089">
        <v>799</v>
      </c>
      <c r="R2089" t="s">
        <v>58</v>
      </c>
      <c r="S2089" t="s">
        <v>59</v>
      </c>
      <c r="T2089">
        <v>560066</v>
      </c>
      <c r="U2089" t="s">
        <v>28</v>
      </c>
      <c r="V2089" t="b">
        <v>0</v>
      </c>
    </row>
    <row r="2090" spans="1:22" x14ac:dyDescent="0.3">
      <c r="A2090">
        <v>2089</v>
      </c>
      <c r="B2090" t="s">
        <v>3988</v>
      </c>
      <c r="C2090">
        <v>4913085</v>
      </c>
      <c r="D2090" t="s">
        <v>50</v>
      </c>
      <c r="E2090">
        <v>44</v>
      </c>
      <c r="F2090" t="str">
        <f t="shared" si="96"/>
        <v>Adult</v>
      </c>
      <c r="G2090" s="1">
        <v>44838</v>
      </c>
      <c r="H2090" s="7" t="str">
        <f t="shared" si="97"/>
        <v>10</v>
      </c>
      <c r="I2090" s="1" t="str">
        <f t="shared" si="98"/>
        <v>Oct</v>
      </c>
      <c r="J2090" t="s">
        <v>20</v>
      </c>
      <c r="K2090" t="s">
        <v>56</v>
      </c>
      <c r="L2090" t="s">
        <v>3989</v>
      </c>
      <c r="M2090" t="s">
        <v>32</v>
      </c>
      <c r="N2090" t="s">
        <v>65</v>
      </c>
      <c r="O2090">
        <v>1</v>
      </c>
      <c r="P2090" t="s">
        <v>25</v>
      </c>
      <c r="Q2090">
        <v>833</v>
      </c>
      <c r="R2090" t="s">
        <v>84</v>
      </c>
      <c r="S2090" t="s">
        <v>85</v>
      </c>
      <c r="T2090">
        <v>500049</v>
      </c>
      <c r="U2090" t="s">
        <v>28</v>
      </c>
      <c r="V2090" t="b">
        <v>0</v>
      </c>
    </row>
    <row r="2091" spans="1:22" x14ac:dyDescent="0.3">
      <c r="A2091">
        <v>2090</v>
      </c>
      <c r="B2091" t="s">
        <v>3990</v>
      </c>
      <c r="C2091">
        <v>2354557</v>
      </c>
      <c r="D2091" t="s">
        <v>50</v>
      </c>
      <c r="E2091">
        <v>21</v>
      </c>
      <c r="F2091" t="str">
        <f t="shared" si="96"/>
        <v>Teenager</v>
      </c>
      <c r="G2091" s="1">
        <v>44838</v>
      </c>
      <c r="H2091" s="7" t="str">
        <f t="shared" si="97"/>
        <v>10</v>
      </c>
      <c r="I2091" s="1" t="str">
        <f t="shared" si="98"/>
        <v>Oct</v>
      </c>
      <c r="J2091" t="s">
        <v>20</v>
      </c>
      <c r="K2091" t="s">
        <v>51</v>
      </c>
      <c r="L2091" t="s">
        <v>113</v>
      </c>
      <c r="M2091" t="s">
        <v>53</v>
      </c>
      <c r="N2091" t="s">
        <v>24</v>
      </c>
      <c r="O2091">
        <v>1</v>
      </c>
      <c r="P2091" t="s">
        <v>25</v>
      </c>
      <c r="Q2091">
        <v>825</v>
      </c>
      <c r="R2091" t="s">
        <v>727</v>
      </c>
      <c r="S2091" t="s">
        <v>110</v>
      </c>
      <c r="T2091">
        <v>201001</v>
      </c>
      <c r="U2091" t="s">
        <v>28</v>
      </c>
      <c r="V2091" t="b">
        <v>0</v>
      </c>
    </row>
    <row r="2092" spans="1:22" x14ac:dyDescent="0.3">
      <c r="A2092">
        <v>2091</v>
      </c>
      <c r="B2092" t="s">
        <v>3991</v>
      </c>
      <c r="C2092">
        <v>2563484</v>
      </c>
      <c r="D2092" t="s">
        <v>50</v>
      </c>
      <c r="E2092">
        <v>58</v>
      </c>
      <c r="F2092" t="str">
        <f t="shared" si="96"/>
        <v>Senior</v>
      </c>
      <c r="G2092" s="1">
        <v>44838</v>
      </c>
      <c r="H2092" s="7" t="str">
        <f t="shared" si="97"/>
        <v>10</v>
      </c>
      <c r="I2092" s="1" t="str">
        <f t="shared" si="98"/>
        <v>Oct</v>
      </c>
      <c r="J2092" t="s">
        <v>20</v>
      </c>
      <c r="K2092" t="s">
        <v>56</v>
      </c>
      <c r="L2092" t="s">
        <v>423</v>
      </c>
      <c r="M2092" t="s">
        <v>53</v>
      </c>
      <c r="N2092" t="s">
        <v>44</v>
      </c>
      <c r="O2092">
        <v>1</v>
      </c>
      <c r="P2092" t="s">
        <v>25</v>
      </c>
      <c r="Q2092">
        <v>771</v>
      </c>
      <c r="R2092" t="s">
        <v>357</v>
      </c>
      <c r="S2092" t="s">
        <v>55</v>
      </c>
      <c r="T2092">
        <v>400615</v>
      </c>
      <c r="U2092" t="s">
        <v>28</v>
      </c>
      <c r="V2092" t="b">
        <v>0</v>
      </c>
    </row>
    <row r="2093" spans="1:22" x14ac:dyDescent="0.3">
      <c r="A2093">
        <v>2092</v>
      </c>
      <c r="B2093" t="s">
        <v>3992</v>
      </c>
      <c r="C2093">
        <v>7911306</v>
      </c>
      <c r="D2093" t="s">
        <v>19</v>
      </c>
      <c r="E2093">
        <v>27</v>
      </c>
      <c r="F2093" t="str">
        <f t="shared" si="96"/>
        <v>Teenager</v>
      </c>
      <c r="G2093" s="1">
        <v>44838</v>
      </c>
      <c r="H2093" s="7" t="str">
        <f t="shared" si="97"/>
        <v>10</v>
      </c>
      <c r="I2093" s="1" t="str">
        <f t="shared" si="98"/>
        <v>Oct</v>
      </c>
      <c r="J2093" t="s">
        <v>20</v>
      </c>
      <c r="K2093" t="s">
        <v>42</v>
      </c>
      <c r="L2093" t="s">
        <v>3993</v>
      </c>
      <c r="M2093" t="s">
        <v>23</v>
      </c>
      <c r="N2093" t="s">
        <v>24</v>
      </c>
      <c r="O2093">
        <v>1</v>
      </c>
      <c r="P2093" t="s">
        <v>25</v>
      </c>
      <c r="Q2093">
        <v>499</v>
      </c>
      <c r="R2093" t="s">
        <v>84</v>
      </c>
      <c r="S2093" t="s">
        <v>85</v>
      </c>
      <c r="T2093">
        <v>500019</v>
      </c>
      <c r="U2093" t="s">
        <v>28</v>
      </c>
      <c r="V2093" t="b">
        <v>0</v>
      </c>
    </row>
    <row r="2094" spans="1:22" x14ac:dyDescent="0.3">
      <c r="A2094">
        <v>2093</v>
      </c>
      <c r="B2094" t="s">
        <v>3994</v>
      </c>
      <c r="C2094">
        <v>7306651</v>
      </c>
      <c r="D2094" t="s">
        <v>50</v>
      </c>
      <c r="E2094">
        <v>18</v>
      </c>
      <c r="F2094" t="str">
        <f t="shared" si="96"/>
        <v>Teenager</v>
      </c>
      <c r="G2094" s="1">
        <v>44838</v>
      </c>
      <c r="H2094" s="7" t="str">
        <f t="shared" si="97"/>
        <v>10</v>
      </c>
      <c r="I2094" s="1" t="str">
        <f t="shared" si="98"/>
        <v>Oct</v>
      </c>
      <c r="J2094" t="s">
        <v>20</v>
      </c>
      <c r="K2094" t="s">
        <v>42</v>
      </c>
      <c r="L2094" t="s">
        <v>2717</v>
      </c>
      <c r="M2094" t="s">
        <v>53</v>
      </c>
      <c r="N2094" t="s">
        <v>33</v>
      </c>
      <c r="O2094">
        <v>1</v>
      </c>
      <c r="P2094" t="s">
        <v>25</v>
      </c>
      <c r="Q2094">
        <v>724</v>
      </c>
      <c r="R2094" t="s">
        <v>3995</v>
      </c>
      <c r="S2094" t="s">
        <v>85</v>
      </c>
      <c r="T2094">
        <v>505001</v>
      </c>
      <c r="U2094" t="s">
        <v>28</v>
      </c>
      <c r="V2094" t="b">
        <v>0</v>
      </c>
    </row>
    <row r="2095" spans="1:22" x14ac:dyDescent="0.3">
      <c r="A2095">
        <v>2094</v>
      </c>
      <c r="B2095" t="s">
        <v>3996</v>
      </c>
      <c r="C2095">
        <v>3733400</v>
      </c>
      <c r="D2095" t="s">
        <v>50</v>
      </c>
      <c r="E2095">
        <v>40</v>
      </c>
      <c r="F2095" t="str">
        <f t="shared" si="96"/>
        <v>Adult</v>
      </c>
      <c r="G2095" s="1">
        <v>44838</v>
      </c>
      <c r="H2095" s="7" t="str">
        <f t="shared" si="97"/>
        <v>10</v>
      </c>
      <c r="I2095" s="1" t="str">
        <f t="shared" si="98"/>
        <v>Oct</v>
      </c>
      <c r="J2095" t="s">
        <v>20</v>
      </c>
      <c r="K2095" t="s">
        <v>42</v>
      </c>
      <c r="L2095" t="s">
        <v>688</v>
      </c>
      <c r="M2095" t="s">
        <v>32</v>
      </c>
      <c r="N2095" t="s">
        <v>33</v>
      </c>
      <c r="O2095">
        <v>1</v>
      </c>
      <c r="P2095" t="s">
        <v>25</v>
      </c>
      <c r="Q2095">
        <v>802</v>
      </c>
      <c r="R2095" t="s">
        <v>2243</v>
      </c>
      <c r="S2095" t="s">
        <v>40</v>
      </c>
      <c r="T2095">
        <v>713216</v>
      </c>
      <c r="U2095" t="s">
        <v>28</v>
      </c>
      <c r="V2095" t="b">
        <v>0</v>
      </c>
    </row>
    <row r="2096" spans="1:22" x14ac:dyDescent="0.3">
      <c r="A2096">
        <v>2095</v>
      </c>
      <c r="B2096" t="s">
        <v>3997</v>
      </c>
      <c r="C2096">
        <v>9192143</v>
      </c>
      <c r="D2096" t="s">
        <v>50</v>
      </c>
      <c r="E2096">
        <v>35</v>
      </c>
      <c r="F2096" t="str">
        <f t="shared" si="96"/>
        <v>Adult</v>
      </c>
      <c r="G2096" s="1">
        <v>44838</v>
      </c>
      <c r="H2096" s="7" t="str">
        <f t="shared" si="97"/>
        <v>10</v>
      </c>
      <c r="I2096" s="1" t="str">
        <f t="shared" si="98"/>
        <v>Oct</v>
      </c>
      <c r="J2096" t="s">
        <v>20</v>
      </c>
      <c r="K2096" t="s">
        <v>51</v>
      </c>
      <c r="L2096" t="s">
        <v>3119</v>
      </c>
      <c r="M2096" t="s">
        <v>32</v>
      </c>
      <c r="N2096" t="s">
        <v>44</v>
      </c>
      <c r="O2096">
        <v>1</v>
      </c>
      <c r="P2096" t="s">
        <v>25</v>
      </c>
      <c r="Q2096">
        <v>775</v>
      </c>
      <c r="R2096" t="s">
        <v>89</v>
      </c>
      <c r="S2096" t="s">
        <v>90</v>
      </c>
      <c r="T2096">
        <v>110015</v>
      </c>
      <c r="U2096" t="s">
        <v>28</v>
      </c>
      <c r="V2096" t="b">
        <v>0</v>
      </c>
    </row>
    <row r="2097" spans="1:22" x14ac:dyDescent="0.3">
      <c r="A2097">
        <v>2096</v>
      </c>
      <c r="B2097" t="s">
        <v>3998</v>
      </c>
      <c r="C2097">
        <v>4917514</v>
      </c>
      <c r="D2097" t="s">
        <v>19</v>
      </c>
      <c r="E2097">
        <v>31</v>
      </c>
      <c r="F2097" t="str">
        <f t="shared" si="96"/>
        <v>Adult</v>
      </c>
      <c r="G2097" s="1">
        <v>44838</v>
      </c>
      <c r="H2097" s="7" t="str">
        <f t="shared" si="97"/>
        <v>10</v>
      </c>
      <c r="I2097" s="1" t="str">
        <f t="shared" si="98"/>
        <v>Oct</v>
      </c>
      <c r="J2097" t="s">
        <v>20</v>
      </c>
      <c r="K2097" t="s">
        <v>51</v>
      </c>
      <c r="L2097" t="s">
        <v>3999</v>
      </c>
      <c r="M2097" t="s">
        <v>23</v>
      </c>
      <c r="N2097" t="s">
        <v>65</v>
      </c>
      <c r="O2097">
        <v>1</v>
      </c>
      <c r="P2097" t="s">
        <v>25</v>
      </c>
      <c r="Q2097">
        <v>725</v>
      </c>
      <c r="R2097" t="s">
        <v>58</v>
      </c>
      <c r="S2097" t="s">
        <v>59</v>
      </c>
      <c r="T2097">
        <v>560098</v>
      </c>
      <c r="U2097" t="s">
        <v>28</v>
      </c>
      <c r="V2097" t="b">
        <v>0</v>
      </c>
    </row>
    <row r="2098" spans="1:22" x14ac:dyDescent="0.3">
      <c r="A2098">
        <v>2097</v>
      </c>
      <c r="B2098" t="s">
        <v>4000</v>
      </c>
      <c r="C2098">
        <v>4073000</v>
      </c>
      <c r="D2098" t="s">
        <v>50</v>
      </c>
      <c r="E2098">
        <v>36</v>
      </c>
      <c r="F2098" t="str">
        <f t="shared" si="96"/>
        <v>Adult</v>
      </c>
      <c r="G2098" s="1">
        <v>44838</v>
      </c>
      <c r="H2098" s="7" t="str">
        <f t="shared" si="97"/>
        <v>10</v>
      </c>
      <c r="I2098" s="1" t="str">
        <f t="shared" si="98"/>
        <v>Oct</v>
      </c>
      <c r="J2098" t="s">
        <v>20</v>
      </c>
      <c r="K2098" t="s">
        <v>42</v>
      </c>
      <c r="L2098" t="s">
        <v>2717</v>
      </c>
      <c r="M2098" t="s">
        <v>53</v>
      </c>
      <c r="N2098" t="s">
        <v>33</v>
      </c>
      <c r="O2098">
        <v>1</v>
      </c>
      <c r="P2098" t="s">
        <v>25</v>
      </c>
      <c r="Q2098">
        <v>735</v>
      </c>
      <c r="R2098" t="s">
        <v>824</v>
      </c>
      <c r="S2098" t="s">
        <v>69</v>
      </c>
      <c r="T2098">
        <v>517501</v>
      </c>
      <c r="U2098" t="s">
        <v>28</v>
      </c>
      <c r="V2098" t="b">
        <v>1</v>
      </c>
    </row>
    <row r="2099" spans="1:22" x14ac:dyDescent="0.3">
      <c r="A2099">
        <v>2098</v>
      </c>
      <c r="B2099" t="s">
        <v>4001</v>
      </c>
      <c r="C2099">
        <v>6254423</v>
      </c>
      <c r="D2099" t="s">
        <v>19</v>
      </c>
      <c r="E2099">
        <v>32</v>
      </c>
      <c r="F2099" t="str">
        <f t="shared" si="96"/>
        <v>Adult</v>
      </c>
      <c r="G2099" s="1">
        <v>44838</v>
      </c>
      <c r="H2099" s="7" t="str">
        <f t="shared" si="97"/>
        <v>10</v>
      </c>
      <c r="I2099" s="1" t="str">
        <f t="shared" si="98"/>
        <v>Oct</v>
      </c>
      <c r="J2099" t="s">
        <v>20</v>
      </c>
      <c r="K2099" t="s">
        <v>42</v>
      </c>
      <c r="L2099" t="s">
        <v>4002</v>
      </c>
      <c r="M2099" t="s">
        <v>32</v>
      </c>
      <c r="N2099" t="s">
        <v>65</v>
      </c>
      <c r="O2099">
        <v>1</v>
      </c>
      <c r="P2099" t="s">
        <v>25</v>
      </c>
      <c r="Q2099">
        <v>499</v>
      </c>
      <c r="R2099" t="s">
        <v>4003</v>
      </c>
      <c r="S2099" t="s">
        <v>125</v>
      </c>
      <c r="T2099">
        <v>466001</v>
      </c>
      <c r="U2099" t="s">
        <v>28</v>
      </c>
      <c r="V2099" t="b">
        <v>0</v>
      </c>
    </row>
    <row r="2100" spans="1:22" x14ac:dyDescent="0.3">
      <c r="A2100">
        <v>2099</v>
      </c>
      <c r="B2100" t="s">
        <v>4004</v>
      </c>
      <c r="C2100">
        <v>595204</v>
      </c>
      <c r="D2100" t="s">
        <v>50</v>
      </c>
      <c r="E2100">
        <v>66</v>
      </c>
      <c r="F2100" t="str">
        <f t="shared" si="96"/>
        <v>Senior</v>
      </c>
      <c r="G2100" s="1">
        <v>44838</v>
      </c>
      <c r="H2100" s="7" t="str">
        <f t="shared" si="97"/>
        <v>10</v>
      </c>
      <c r="I2100" s="1" t="str">
        <f t="shared" si="98"/>
        <v>Oct</v>
      </c>
      <c r="J2100" t="s">
        <v>20</v>
      </c>
      <c r="K2100" t="s">
        <v>51</v>
      </c>
      <c r="L2100" t="s">
        <v>4005</v>
      </c>
      <c r="M2100" t="s">
        <v>53</v>
      </c>
      <c r="N2100" t="s">
        <v>24</v>
      </c>
      <c r="O2100">
        <v>1</v>
      </c>
      <c r="P2100" t="s">
        <v>25</v>
      </c>
      <c r="Q2100">
        <v>690</v>
      </c>
      <c r="R2100" t="s">
        <v>68</v>
      </c>
      <c r="S2100" t="s">
        <v>69</v>
      </c>
      <c r="T2100">
        <v>520012</v>
      </c>
      <c r="U2100" t="s">
        <v>28</v>
      </c>
      <c r="V2100" t="b">
        <v>0</v>
      </c>
    </row>
    <row r="2101" spans="1:22" x14ac:dyDescent="0.3">
      <c r="A2101">
        <v>2100</v>
      </c>
      <c r="B2101" t="s">
        <v>4006</v>
      </c>
      <c r="C2101">
        <v>8280224</v>
      </c>
      <c r="D2101" t="s">
        <v>19</v>
      </c>
      <c r="E2101">
        <v>44</v>
      </c>
      <c r="F2101" t="str">
        <f t="shared" si="96"/>
        <v>Adult</v>
      </c>
      <c r="G2101" s="1">
        <v>44838</v>
      </c>
      <c r="H2101" s="7" t="str">
        <f t="shared" si="97"/>
        <v>10</v>
      </c>
      <c r="I2101" s="1" t="str">
        <f t="shared" si="98"/>
        <v>Oct</v>
      </c>
      <c r="J2101" t="s">
        <v>20</v>
      </c>
      <c r="K2101" t="s">
        <v>30</v>
      </c>
      <c r="L2101" t="s">
        <v>4007</v>
      </c>
      <c r="M2101" t="s">
        <v>74</v>
      </c>
      <c r="N2101" t="s">
        <v>97</v>
      </c>
      <c r="O2101">
        <v>1</v>
      </c>
      <c r="P2101" t="s">
        <v>25</v>
      </c>
      <c r="Q2101">
        <v>599</v>
      </c>
      <c r="R2101" t="s">
        <v>569</v>
      </c>
      <c r="S2101" t="s">
        <v>46</v>
      </c>
      <c r="T2101">
        <v>600042</v>
      </c>
      <c r="U2101" t="s">
        <v>28</v>
      </c>
      <c r="V2101" t="b">
        <v>0</v>
      </c>
    </row>
    <row r="2102" spans="1:22" x14ac:dyDescent="0.3">
      <c r="A2102">
        <v>2101</v>
      </c>
      <c r="B2102" t="s">
        <v>4008</v>
      </c>
      <c r="C2102">
        <v>6403482</v>
      </c>
      <c r="D2102" t="s">
        <v>50</v>
      </c>
      <c r="E2102">
        <v>41</v>
      </c>
      <c r="F2102" t="str">
        <f t="shared" si="96"/>
        <v>Adult</v>
      </c>
      <c r="G2102" s="1">
        <v>44838</v>
      </c>
      <c r="H2102" s="7" t="str">
        <f t="shared" si="97"/>
        <v>10</v>
      </c>
      <c r="I2102" s="1" t="str">
        <f t="shared" si="98"/>
        <v>Oct</v>
      </c>
      <c r="J2102" t="s">
        <v>20</v>
      </c>
      <c r="K2102" t="s">
        <v>42</v>
      </c>
      <c r="L2102" t="s">
        <v>118</v>
      </c>
      <c r="M2102" t="s">
        <v>32</v>
      </c>
      <c r="N2102" t="s">
        <v>97</v>
      </c>
      <c r="O2102">
        <v>1</v>
      </c>
      <c r="P2102" t="s">
        <v>25</v>
      </c>
      <c r="Q2102">
        <v>788</v>
      </c>
      <c r="R2102" t="s">
        <v>4009</v>
      </c>
      <c r="S2102" t="s">
        <v>246</v>
      </c>
      <c r="T2102">
        <v>821307</v>
      </c>
      <c r="U2102" t="s">
        <v>28</v>
      </c>
      <c r="V2102" t="b">
        <v>0</v>
      </c>
    </row>
    <row r="2103" spans="1:22" x14ac:dyDescent="0.3">
      <c r="A2103">
        <v>2102</v>
      </c>
      <c r="B2103" t="s">
        <v>4010</v>
      </c>
      <c r="C2103">
        <v>6069656</v>
      </c>
      <c r="D2103" t="s">
        <v>50</v>
      </c>
      <c r="E2103">
        <v>42</v>
      </c>
      <c r="F2103" t="str">
        <f t="shared" si="96"/>
        <v>Adult</v>
      </c>
      <c r="G2103" s="1">
        <v>44838</v>
      </c>
      <c r="H2103" s="7" t="str">
        <f t="shared" si="97"/>
        <v>10</v>
      </c>
      <c r="I2103" s="1" t="str">
        <f t="shared" si="98"/>
        <v>Oct</v>
      </c>
      <c r="J2103" t="s">
        <v>20</v>
      </c>
      <c r="K2103" t="s">
        <v>42</v>
      </c>
      <c r="L2103" t="s">
        <v>1170</v>
      </c>
      <c r="M2103" t="s">
        <v>32</v>
      </c>
      <c r="N2103" t="s">
        <v>33</v>
      </c>
      <c r="O2103">
        <v>1</v>
      </c>
      <c r="P2103" t="s">
        <v>25</v>
      </c>
      <c r="Q2103">
        <v>788</v>
      </c>
      <c r="R2103" t="s">
        <v>39</v>
      </c>
      <c r="S2103" t="s">
        <v>40</v>
      </c>
      <c r="T2103">
        <v>700036</v>
      </c>
      <c r="U2103" t="s">
        <v>28</v>
      </c>
      <c r="V2103" t="b">
        <v>0</v>
      </c>
    </row>
    <row r="2104" spans="1:22" x14ac:dyDescent="0.3">
      <c r="A2104">
        <v>2103</v>
      </c>
      <c r="B2104" t="s">
        <v>4011</v>
      </c>
      <c r="C2104">
        <v>2740039</v>
      </c>
      <c r="D2104" t="s">
        <v>19</v>
      </c>
      <c r="E2104">
        <v>47</v>
      </c>
      <c r="F2104" t="str">
        <f t="shared" si="96"/>
        <v>Adult</v>
      </c>
      <c r="G2104" s="1">
        <v>44838</v>
      </c>
      <c r="H2104" s="7" t="str">
        <f t="shared" si="97"/>
        <v>10</v>
      </c>
      <c r="I2104" s="1" t="str">
        <f t="shared" si="98"/>
        <v>Oct</v>
      </c>
      <c r="J2104" t="s">
        <v>20</v>
      </c>
      <c r="K2104" t="s">
        <v>42</v>
      </c>
      <c r="L2104" t="s">
        <v>1058</v>
      </c>
      <c r="M2104" t="s">
        <v>32</v>
      </c>
      <c r="N2104" t="s">
        <v>38</v>
      </c>
      <c r="O2104">
        <v>1</v>
      </c>
      <c r="P2104" t="s">
        <v>25</v>
      </c>
      <c r="Q2104">
        <v>612</v>
      </c>
      <c r="R2104" t="s">
        <v>2258</v>
      </c>
      <c r="S2104" t="s">
        <v>110</v>
      </c>
      <c r="T2104">
        <v>203001</v>
      </c>
      <c r="U2104" t="s">
        <v>28</v>
      </c>
      <c r="V2104" t="b">
        <v>0</v>
      </c>
    </row>
    <row r="2105" spans="1:22" x14ac:dyDescent="0.3">
      <c r="A2105">
        <v>2104</v>
      </c>
      <c r="B2105" t="s">
        <v>4012</v>
      </c>
      <c r="C2105">
        <v>1893448</v>
      </c>
      <c r="D2105" t="s">
        <v>50</v>
      </c>
      <c r="E2105">
        <v>26</v>
      </c>
      <c r="F2105" t="str">
        <f t="shared" si="96"/>
        <v>Teenager</v>
      </c>
      <c r="G2105" s="1">
        <v>44838</v>
      </c>
      <c r="H2105" s="7" t="str">
        <f t="shared" si="97"/>
        <v>10</v>
      </c>
      <c r="I2105" s="1" t="str">
        <f t="shared" si="98"/>
        <v>Oct</v>
      </c>
      <c r="J2105" t="s">
        <v>20</v>
      </c>
      <c r="K2105" t="s">
        <v>42</v>
      </c>
      <c r="L2105" t="s">
        <v>1280</v>
      </c>
      <c r="M2105" t="s">
        <v>53</v>
      </c>
      <c r="N2105" t="s">
        <v>33</v>
      </c>
      <c r="O2105">
        <v>1</v>
      </c>
      <c r="P2105" t="s">
        <v>25</v>
      </c>
      <c r="Q2105">
        <v>724</v>
      </c>
      <c r="R2105" t="s">
        <v>84</v>
      </c>
      <c r="S2105" t="s">
        <v>85</v>
      </c>
      <c r="T2105">
        <v>500085</v>
      </c>
      <c r="U2105" t="s">
        <v>28</v>
      </c>
      <c r="V2105" t="b">
        <v>0</v>
      </c>
    </row>
    <row r="2106" spans="1:22" x14ac:dyDescent="0.3">
      <c r="A2106">
        <v>2105</v>
      </c>
      <c r="B2106" t="s">
        <v>4013</v>
      </c>
      <c r="C2106">
        <v>1394833</v>
      </c>
      <c r="D2106" t="s">
        <v>50</v>
      </c>
      <c r="E2106">
        <v>42</v>
      </c>
      <c r="F2106" t="str">
        <f t="shared" si="96"/>
        <v>Adult</v>
      </c>
      <c r="G2106" s="1">
        <v>44838</v>
      </c>
      <c r="H2106" s="7" t="str">
        <f t="shared" si="97"/>
        <v>10</v>
      </c>
      <c r="I2106" s="1" t="str">
        <f t="shared" si="98"/>
        <v>Oct</v>
      </c>
      <c r="J2106" t="s">
        <v>20</v>
      </c>
      <c r="K2106" t="s">
        <v>42</v>
      </c>
      <c r="L2106" t="s">
        <v>4014</v>
      </c>
      <c r="M2106" t="s">
        <v>32</v>
      </c>
      <c r="N2106" t="s">
        <v>38</v>
      </c>
      <c r="O2106">
        <v>1</v>
      </c>
      <c r="P2106" t="s">
        <v>25</v>
      </c>
      <c r="Q2106">
        <v>499</v>
      </c>
      <c r="R2106" t="s">
        <v>334</v>
      </c>
      <c r="S2106" t="s">
        <v>110</v>
      </c>
      <c r="T2106">
        <v>201310</v>
      </c>
      <c r="U2106" t="s">
        <v>28</v>
      </c>
      <c r="V2106" t="b">
        <v>0</v>
      </c>
    </row>
    <row r="2107" spans="1:22" x14ac:dyDescent="0.3">
      <c r="A2107">
        <v>2106</v>
      </c>
      <c r="B2107" t="s">
        <v>4015</v>
      </c>
      <c r="C2107">
        <v>182524</v>
      </c>
      <c r="D2107" t="s">
        <v>19</v>
      </c>
      <c r="E2107">
        <v>43</v>
      </c>
      <c r="F2107" t="str">
        <f t="shared" si="96"/>
        <v>Adult</v>
      </c>
      <c r="G2107" s="1">
        <v>44838</v>
      </c>
      <c r="H2107" s="7" t="str">
        <f t="shared" si="97"/>
        <v>10</v>
      </c>
      <c r="I2107" s="1" t="str">
        <f t="shared" si="98"/>
        <v>Oct</v>
      </c>
      <c r="J2107" t="s">
        <v>20</v>
      </c>
      <c r="K2107" t="s">
        <v>61</v>
      </c>
      <c r="L2107" t="s">
        <v>4016</v>
      </c>
      <c r="M2107" t="s">
        <v>74</v>
      </c>
      <c r="N2107" t="s">
        <v>44</v>
      </c>
      <c r="O2107">
        <v>1</v>
      </c>
      <c r="P2107" t="s">
        <v>25</v>
      </c>
      <c r="Q2107">
        <v>432</v>
      </c>
      <c r="R2107" t="s">
        <v>168</v>
      </c>
      <c r="S2107" t="s">
        <v>55</v>
      </c>
      <c r="T2107">
        <v>411045</v>
      </c>
      <c r="U2107" t="s">
        <v>28</v>
      </c>
      <c r="V2107" t="b">
        <v>0</v>
      </c>
    </row>
    <row r="2108" spans="1:22" x14ac:dyDescent="0.3">
      <c r="A2108">
        <v>2107</v>
      </c>
      <c r="B2108" t="s">
        <v>4017</v>
      </c>
      <c r="C2108">
        <v>8217262</v>
      </c>
      <c r="D2108" t="s">
        <v>50</v>
      </c>
      <c r="E2108">
        <v>27</v>
      </c>
      <c r="F2108" t="str">
        <f t="shared" si="96"/>
        <v>Teenager</v>
      </c>
      <c r="G2108" s="1">
        <v>44838</v>
      </c>
      <c r="H2108" s="7" t="str">
        <f t="shared" si="97"/>
        <v>10</v>
      </c>
      <c r="I2108" s="1" t="str">
        <f t="shared" si="98"/>
        <v>Oct</v>
      </c>
      <c r="J2108" t="s">
        <v>20</v>
      </c>
      <c r="K2108" t="s">
        <v>42</v>
      </c>
      <c r="L2108" t="s">
        <v>505</v>
      </c>
      <c r="M2108" t="s">
        <v>32</v>
      </c>
      <c r="N2108" t="s">
        <v>33</v>
      </c>
      <c r="O2108">
        <v>2</v>
      </c>
      <c r="P2108" t="s">
        <v>25</v>
      </c>
      <c r="Q2108">
        <v>1194</v>
      </c>
      <c r="R2108" t="s">
        <v>4018</v>
      </c>
      <c r="S2108" t="s">
        <v>94</v>
      </c>
      <c r="T2108">
        <v>759145</v>
      </c>
      <c r="U2108" t="s">
        <v>28</v>
      </c>
      <c r="V2108" t="b">
        <v>0</v>
      </c>
    </row>
    <row r="2109" spans="1:22" x14ac:dyDescent="0.3">
      <c r="A2109">
        <v>2108</v>
      </c>
      <c r="B2109" t="s">
        <v>4019</v>
      </c>
      <c r="C2109">
        <v>2147024</v>
      </c>
      <c r="D2109" t="s">
        <v>50</v>
      </c>
      <c r="E2109">
        <v>49</v>
      </c>
      <c r="F2109" t="str">
        <f t="shared" si="96"/>
        <v>Adult</v>
      </c>
      <c r="G2109" s="1">
        <v>44838</v>
      </c>
      <c r="H2109" s="7" t="str">
        <f t="shared" si="97"/>
        <v>10</v>
      </c>
      <c r="I2109" s="1" t="str">
        <f t="shared" si="98"/>
        <v>Oct</v>
      </c>
      <c r="J2109" t="s">
        <v>20</v>
      </c>
      <c r="K2109" t="s">
        <v>21</v>
      </c>
      <c r="L2109" t="s">
        <v>4020</v>
      </c>
      <c r="M2109" t="s">
        <v>32</v>
      </c>
      <c r="N2109" t="s">
        <v>33</v>
      </c>
      <c r="O2109">
        <v>1</v>
      </c>
      <c r="P2109" t="s">
        <v>25</v>
      </c>
      <c r="Q2109">
        <v>764</v>
      </c>
      <c r="R2109" t="s">
        <v>78</v>
      </c>
      <c r="S2109" t="s">
        <v>79</v>
      </c>
      <c r="T2109">
        <v>781003</v>
      </c>
      <c r="U2109" t="s">
        <v>28</v>
      </c>
      <c r="V2109" t="b">
        <v>0</v>
      </c>
    </row>
    <row r="2110" spans="1:22" x14ac:dyDescent="0.3">
      <c r="A2110">
        <v>2109</v>
      </c>
      <c r="B2110" t="s">
        <v>4021</v>
      </c>
      <c r="C2110">
        <v>9440138</v>
      </c>
      <c r="D2110" t="s">
        <v>19</v>
      </c>
      <c r="E2110">
        <v>33</v>
      </c>
      <c r="F2110" t="str">
        <f t="shared" si="96"/>
        <v>Adult</v>
      </c>
      <c r="G2110" s="1">
        <v>44838</v>
      </c>
      <c r="H2110" s="7" t="str">
        <f t="shared" si="97"/>
        <v>10</v>
      </c>
      <c r="I2110" s="1" t="str">
        <f t="shared" si="98"/>
        <v>Oct</v>
      </c>
      <c r="J2110" t="s">
        <v>20</v>
      </c>
      <c r="K2110" t="s">
        <v>61</v>
      </c>
      <c r="L2110" t="s">
        <v>2583</v>
      </c>
      <c r="M2110" t="s">
        <v>23</v>
      </c>
      <c r="N2110" t="s">
        <v>65</v>
      </c>
      <c r="O2110">
        <v>1</v>
      </c>
      <c r="P2110" t="s">
        <v>25</v>
      </c>
      <c r="Q2110">
        <v>530</v>
      </c>
      <c r="R2110" t="s">
        <v>2333</v>
      </c>
      <c r="S2110" t="s">
        <v>110</v>
      </c>
      <c r="T2110">
        <v>273008</v>
      </c>
      <c r="U2110" t="s">
        <v>28</v>
      </c>
      <c r="V2110" t="b">
        <v>0</v>
      </c>
    </row>
    <row r="2111" spans="1:22" x14ac:dyDescent="0.3">
      <c r="A2111">
        <v>2110</v>
      </c>
      <c r="B2111" t="s">
        <v>4022</v>
      </c>
      <c r="C2111">
        <v>8122185</v>
      </c>
      <c r="D2111" t="s">
        <v>50</v>
      </c>
      <c r="E2111">
        <v>35</v>
      </c>
      <c r="F2111" t="str">
        <f t="shared" si="96"/>
        <v>Adult</v>
      </c>
      <c r="G2111" s="1">
        <v>44838</v>
      </c>
      <c r="H2111" s="7" t="str">
        <f t="shared" si="97"/>
        <v>10</v>
      </c>
      <c r="I2111" s="1" t="str">
        <f t="shared" si="98"/>
        <v>Oct</v>
      </c>
      <c r="J2111" t="s">
        <v>20</v>
      </c>
      <c r="K2111" t="s">
        <v>42</v>
      </c>
      <c r="L2111" t="s">
        <v>2166</v>
      </c>
      <c r="M2111" t="s">
        <v>32</v>
      </c>
      <c r="N2111" t="s">
        <v>33</v>
      </c>
      <c r="O2111">
        <v>1</v>
      </c>
      <c r="P2111" t="s">
        <v>25</v>
      </c>
      <c r="Q2111">
        <v>824</v>
      </c>
      <c r="R2111" t="s">
        <v>1792</v>
      </c>
      <c r="S2111" t="s">
        <v>69</v>
      </c>
      <c r="T2111">
        <v>533340</v>
      </c>
      <c r="U2111" t="s">
        <v>28</v>
      </c>
      <c r="V2111" t="b">
        <v>0</v>
      </c>
    </row>
    <row r="2112" spans="1:22" x14ac:dyDescent="0.3">
      <c r="A2112">
        <v>2111</v>
      </c>
      <c r="B2112" t="s">
        <v>4023</v>
      </c>
      <c r="C2112">
        <v>232500</v>
      </c>
      <c r="D2112" t="s">
        <v>50</v>
      </c>
      <c r="E2112">
        <v>19</v>
      </c>
      <c r="F2112" t="str">
        <f t="shared" si="96"/>
        <v>Teenager</v>
      </c>
      <c r="G2112" s="1">
        <v>44838</v>
      </c>
      <c r="H2112" s="7" t="str">
        <f t="shared" si="97"/>
        <v>10</v>
      </c>
      <c r="I2112" s="1" t="str">
        <f t="shared" si="98"/>
        <v>Oct</v>
      </c>
      <c r="J2112" t="s">
        <v>20</v>
      </c>
      <c r="K2112" t="s">
        <v>42</v>
      </c>
      <c r="L2112" t="s">
        <v>4024</v>
      </c>
      <c r="M2112" t="s">
        <v>32</v>
      </c>
      <c r="N2112" t="s">
        <v>24</v>
      </c>
      <c r="O2112">
        <v>1</v>
      </c>
      <c r="P2112" t="s">
        <v>25</v>
      </c>
      <c r="Q2112">
        <v>537</v>
      </c>
      <c r="R2112" t="s">
        <v>58</v>
      </c>
      <c r="S2112" t="s">
        <v>59</v>
      </c>
      <c r="T2112">
        <v>560068</v>
      </c>
      <c r="U2112" t="s">
        <v>28</v>
      </c>
      <c r="V2112" t="b">
        <v>0</v>
      </c>
    </row>
    <row r="2113" spans="1:22" x14ac:dyDescent="0.3">
      <c r="A2113">
        <v>2112</v>
      </c>
      <c r="B2113" t="s">
        <v>4025</v>
      </c>
      <c r="C2113">
        <v>8778113</v>
      </c>
      <c r="D2113" t="s">
        <v>50</v>
      </c>
      <c r="E2113">
        <v>26</v>
      </c>
      <c r="F2113" t="str">
        <f t="shared" si="96"/>
        <v>Teenager</v>
      </c>
      <c r="G2113" s="1">
        <v>44838</v>
      </c>
      <c r="H2113" s="7" t="str">
        <f t="shared" si="97"/>
        <v>10</v>
      </c>
      <c r="I2113" s="1" t="str">
        <f t="shared" si="98"/>
        <v>Oct</v>
      </c>
      <c r="J2113" t="s">
        <v>20</v>
      </c>
      <c r="K2113" t="s">
        <v>51</v>
      </c>
      <c r="L2113" t="s">
        <v>2331</v>
      </c>
      <c r="M2113" t="s">
        <v>32</v>
      </c>
      <c r="N2113" t="s">
        <v>108</v>
      </c>
      <c r="O2113">
        <v>1</v>
      </c>
      <c r="P2113" t="s">
        <v>25</v>
      </c>
      <c r="Q2113">
        <v>969</v>
      </c>
      <c r="R2113" t="s">
        <v>1324</v>
      </c>
      <c r="S2113" t="s">
        <v>125</v>
      </c>
      <c r="T2113">
        <v>462038</v>
      </c>
      <c r="U2113" t="s">
        <v>28</v>
      </c>
      <c r="V2113" t="b">
        <v>0</v>
      </c>
    </row>
    <row r="2114" spans="1:22" x14ac:dyDescent="0.3">
      <c r="A2114">
        <v>2113</v>
      </c>
      <c r="B2114" t="s">
        <v>4026</v>
      </c>
      <c r="C2114">
        <v>3400977</v>
      </c>
      <c r="D2114" t="s">
        <v>50</v>
      </c>
      <c r="E2114">
        <v>33</v>
      </c>
      <c r="F2114" t="str">
        <f t="shared" si="96"/>
        <v>Adult</v>
      </c>
      <c r="G2114" s="1">
        <v>44838</v>
      </c>
      <c r="H2114" s="7" t="str">
        <f t="shared" si="97"/>
        <v>10</v>
      </c>
      <c r="I2114" s="1" t="str">
        <f t="shared" si="98"/>
        <v>Oct</v>
      </c>
      <c r="J2114" t="s">
        <v>20</v>
      </c>
      <c r="K2114" t="s">
        <v>51</v>
      </c>
      <c r="L2114" t="s">
        <v>2092</v>
      </c>
      <c r="M2114" t="s">
        <v>32</v>
      </c>
      <c r="N2114" t="s">
        <v>44</v>
      </c>
      <c r="O2114">
        <v>1</v>
      </c>
      <c r="P2114" t="s">
        <v>25</v>
      </c>
      <c r="Q2114">
        <v>607</v>
      </c>
      <c r="R2114" t="s">
        <v>4027</v>
      </c>
      <c r="S2114" t="s">
        <v>125</v>
      </c>
      <c r="T2114">
        <v>470001</v>
      </c>
      <c r="U2114" t="s">
        <v>28</v>
      </c>
      <c r="V2114" t="b">
        <v>0</v>
      </c>
    </row>
    <row r="2115" spans="1:22" x14ac:dyDescent="0.3">
      <c r="A2115">
        <v>2114</v>
      </c>
      <c r="B2115" t="s">
        <v>4028</v>
      </c>
      <c r="C2115">
        <v>5901963</v>
      </c>
      <c r="D2115" t="s">
        <v>19</v>
      </c>
      <c r="E2115">
        <v>32</v>
      </c>
      <c r="F2115" t="str">
        <f t="shared" ref="F2115:F2178" si="99">IF(E2115&gt;=50,"Senior",IF(E2115&gt;=30,"Adult","Teenager"))</f>
        <v>Adult</v>
      </c>
      <c r="G2115" s="1">
        <v>44838</v>
      </c>
      <c r="H2115" s="7" t="str">
        <f t="shared" ref="H2115:H2178" si="100">TEXT(G2115,"M")</f>
        <v>10</v>
      </c>
      <c r="I2115" s="1" t="str">
        <f t="shared" ref="I2115:I2178" si="101">TEXT(G2115,"mmm")</f>
        <v>Oct</v>
      </c>
      <c r="J2115" t="s">
        <v>20</v>
      </c>
      <c r="K2115" t="s">
        <v>42</v>
      </c>
      <c r="L2115" t="s">
        <v>1341</v>
      </c>
      <c r="M2115" t="s">
        <v>208</v>
      </c>
      <c r="N2115" t="s">
        <v>209</v>
      </c>
      <c r="O2115">
        <v>1</v>
      </c>
      <c r="P2115" t="s">
        <v>25</v>
      </c>
      <c r="Q2115">
        <v>832</v>
      </c>
      <c r="R2115" t="s">
        <v>58</v>
      </c>
      <c r="S2115" t="s">
        <v>59</v>
      </c>
      <c r="T2115">
        <v>560029</v>
      </c>
      <c r="U2115" t="s">
        <v>28</v>
      </c>
      <c r="V2115" t="b">
        <v>1</v>
      </c>
    </row>
    <row r="2116" spans="1:22" x14ac:dyDescent="0.3">
      <c r="A2116">
        <v>2115</v>
      </c>
      <c r="B2116" t="s">
        <v>4029</v>
      </c>
      <c r="C2116">
        <v>1254948</v>
      </c>
      <c r="D2116" t="s">
        <v>19</v>
      </c>
      <c r="E2116">
        <v>37</v>
      </c>
      <c r="F2116" t="str">
        <f t="shared" si="99"/>
        <v>Adult</v>
      </c>
      <c r="G2116" s="1">
        <v>44838</v>
      </c>
      <c r="H2116" s="7" t="str">
        <f t="shared" si="100"/>
        <v>10</v>
      </c>
      <c r="I2116" s="1" t="str">
        <f t="shared" si="101"/>
        <v>Oct</v>
      </c>
      <c r="J2116" t="s">
        <v>20</v>
      </c>
      <c r="K2116" t="s">
        <v>42</v>
      </c>
      <c r="L2116" t="s">
        <v>4030</v>
      </c>
      <c r="M2116" t="s">
        <v>32</v>
      </c>
      <c r="N2116" t="s">
        <v>97</v>
      </c>
      <c r="O2116">
        <v>1</v>
      </c>
      <c r="P2116" t="s">
        <v>25</v>
      </c>
      <c r="Q2116">
        <v>1098</v>
      </c>
      <c r="R2116" t="s">
        <v>84</v>
      </c>
      <c r="S2116" t="s">
        <v>85</v>
      </c>
      <c r="T2116">
        <v>500079</v>
      </c>
      <c r="U2116" t="s">
        <v>28</v>
      </c>
      <c r="V2116" t="b">
        <v>0</v>
      </c>
    </row>
    <row r="2117" spans="1:22" x14ac:dyDescent="0.3">
      <c r="A2117">
        <v>2116</v>
      </c>
      <c r="B2117" t="s">
        <v>4031</v>
      </c>
      <c r="C2117">
        <v>6883557</v>
      </c>
      <c r="D2117" t="s">
        <v>19</v>
      </c>
      <c r="E2117">
        <v>65</v>
      </c>
      <c r="F2117" t="str">
        <f t="shared" si="99"/>
        <v>Senior</v>
      </c>
      <c r="G2117" s="1">
        <v>44838</v>
      </c>
      <c r="H2117" s="7" t="str">
        <f t="shared" si="100"/>
        <v>10</v>
      </c>
      <c r="I2117" s="1" t="str">
        <f t="shared" si="101"/>
        <v>Oct</v>
      </c>
      <c r="J2117" t="s">
        <v>20</v>
      </c>
      <c r="K2117" t="s">
        <v>42</v>
      </c>
      <c r="L2117" t="s">
        <v>4032</v>
      </c>
      <c r="M2117" t="s">
        <v>23</v>
      </c>
      <c r="N2117" t="s">
        <v>38</v>
      </c>
      <c r="O2117">
        <v>1</v>
      </c>
      <c r="P2117" t="s">
        <v>25</v>
      </c>
      <c r="Q2117">
        <v>635</v>
      </c>
      <c r="R2117" t="s">
        <v>58</v>
      </c>
      <c r="S2117" t="s">
        <v>59</v>
      </c>
      <c r="T2117">
        <v>560048</v>
      </c>
      <c r="U2117" t="s">
        <v>28</v>
      </c>
      <c r="V2117" t="b">
        <v>0</v>
      </c>
    </row>
    <row r="2118" spans="1:22" x14ac:dyDescent="0.3">
      <c r="A2118">
        <v>2117</v>
      </c>
      <c r="B2118" t="s">
        <v>4033</v>
      </c>
      <c r="C2118">
        <v>2888625</v>
      </c>
      <c r="D2118" t="s">
        <v>19</v>
      </c>
      <c r="E2118">
        <v>46</v>
      </c>
      <c r="F2118" t="str">
        <f t="shared" si="99"/>
        <v>Adult</v>
      </c>
      <c r="G2118" s="1">
        <v>44838</v>
      </c>
      <c r="H2118" s="7" t="str">
        <f t="shared" si="100"/>
        <v>10</v>
      </c>
      <c r="I2118" s="1" t="str">
        <f t="shared" si="101"/>
        <v>Oct</v>
      </c>
      <c r="J2118" t="s">
        <v>20</v>
      </c>
      <c r="K2118" t="s">
        <v>21</v>
      </c>
      <c r="L2118" t="s">
        <v>1955</v>
      </c>
      <c r="M2118" t="s">
        <v>23</v>
      </c>
      <c r="N2118" t="s">
        <v>38</v>
      </c>
      <c r="O2118">
        <v>1</v>
      </c>
      <c r="P2118" t="s">
        <v>25</v>
      </c>
      <c r="Q2118">
        <v>517</v>
      </c>
      <c r="R2118" t="s">
        <v>914</v>
      </c>
      <c r="S2118" t="s">
        <v>55</v>
      </c>
      <c r="T2118">
        <v>411019</v>
      </c>
      <c r="U2118" t="s">
        <v>28</v>
      </c>
      <c r="V2118" t="b">
        <v>0</v>
      </c>
    </row>
    <row r="2119" spans="1:22" x14ac:dyDescent="0.3">
      <c r="A2119">
        <v>2118</v>
      </c>
      <c r="B2119" t="s">
        <v>4034</v>
      </c>
      <c r="C2119">
        <v>4081572</v>
      </c>
      <c r="D2119" t="s">
        <v>19</v>
      </c>
      <c r="E2119">
        <v>19</v>
      </c>
      <c r="F2119" t="str">
        <f t="shared" si="99"/>
        <v>Teenager</v>
      </c>
      <c r="G2119" s="1">
        <v>44838</v>
      </c>
      <c r="H2119" s="7" t="str">
        <f t="shared" si="100"/>
        <v>10</v>
      </c>
      <c r="I2119" s="1" t="str">
        <f t="shared" si="101"/>
        <v>Oct</v>
      </c>
      <c r="J2119" t="s">
        <v>20</v>
      </c>
      <c r="K2119" t="s">
        <v>51</v>
      </c>
      <c r="L2119" t="s">
        <v>390</v>
      </c>
      <c r="M2119" t="s">
        <v>23</v>
      </c>
      <c r="N2119" t="s">
        <v>44</v>
      </c>
      <c r="O2119">
        <v>1</v>
      </c>
      <c r="P2119" t="s">
        <v>25</v>
      </c>
      <c r="Q2119">
        <v>426</v>
      </c>
      <c r="R2119" t="s">
        <v>84</v>
      </c>
      <c r="S2119" t="s">
        <v>85</v>
      </c>
      <c r="T2119">
        <v>500081</v>
      </c>
      <c r="U2119" t="s">
        <v>28</v>
      </c>
      <c r="V2119" t="b">
        <v>0</v>
      </c>
    </row>
    <row r="2120" spans="1:22" x14ac:dyDescent="0.3">
      <c r="A2120">
        <v>2119</v>
      </c>
      <c r="B2120" t="s">
        <v>4035</v>
      </c>
      <c r="C2120">
        <v>7770106</v>
      </c>
      <c r="D2120" t="s">
        <v>19</v>
      </c>
      <c r="E2120">
        <v>39</v>
      </c>
      <c r="F2120" t="str">
        <f t="shared" si="99"/>
        <v>Adult</v>
      </c>
      <c r="G2120" s="1">
        <v>44838</v>
      </c>
      <c r="H2120" s="7" t="str">
        <f t="shared" si="100"/>
        <v>10</v>
      </c>
      <c r="I2120" s="1" t="str">
        <f t="shared" si="101"/>
        <v>Oct</v>
      </c>
      <c r="J2120" t="s">
        <v>20</v>
      </c>
      <c r="K2120" t="s">
        <v>42</v>
      </c>
      <c r="L2120" t="s">
        <v>1608</v>
      </c>
      <c r="M2120" t="s">
        <v>32</v>
      </c>
      <c r="N2120" t="s">
        <v>38</v>
      </c>
      <c r="O2120">
        <v>1</v>
      </c>
      <c r="P2120" t="s">
        <v>25</v>
      </c>
      <c r="Q2120">
        <v>788</v>
      </c>
      <c r="R2120" t="s">
        <v>58</v>
      </c>
      <c r="S2120" t="s">
        <v>59</v>
      </c>
      <c r="T2120">
        <v>560098</v>
      </c>
      <c r="U2120" t="s">
        <v>28</v>
      </c>
      <c r="V2120" t="b">
        <v>0</v>
      </c>
    </row>
    <row r="2121" spans="1:22" x14ac:dyDescent="0.3">
      <c r="A2121">
        <v>2120</v>
      </c>
      <c r="B2121" t="s">
        <v>4036</v>
      </c>
      <c r="C2121">
        <v>2901592</v>
      </c>
      <c r="D2121" t="s">
        <v>19</v>
      </c>
      <c r="E2121">
        <v>28</v>
      </c>
      <c r="F2121" t="str">
        <f t="shared" si="99"/>
        <v>Teenager</v>
      </c>
      <c r="G2121" s="1">
        <v>44838</v>
      </c>
      <c r="H2121" s="7" t="str">
        <f t="shared" si="100"/>
        <v>10</v>
      </c>
      <c r="I2121" s="1" t="str">
        <f t="shared" si="101"/>
        <v>Oct</v>
      </c>
      <c r="J2121" t="s">
        <v>20</v>
      </c>
      <c r="K2121" t="s">
        <v>51</v>
      </c>
      <c r="L2121" t="s">
        <v>4037</v>
      </c>
      <c r="M2121" t="s">
        <v>23</v>
      </c>
      <c r="N2121" t="s">
        <v>33</v>
      </c>
      <c r="O2121">
        <v>1</v>
      </c>
      <c r="P2121" t="s">
        <v>25</v>
      </c>
      <c r="Q2121">
        <v>518</v>
      </c>
      <c r="R2121" t="s">
        <v>294</v>
      </c>
      <c r="S2121" t="s">
        <v>237</v>
      </c>
      <c r="T2121">
        <v>834008</v>
      </c>
      <c r="U2121" t="s">
        <v>28</v>
      </c>
      <c r="V2121" t="b">
        <v>0</v>
      </c>
    </row>
    <row r="2122" spans="1:22" x14ac:dyDescent="0.3">
      <c r="A2122">
        <v>2121</v>
      </c>
      <c r="B2122" t="s">
        <v>4038</v>
      </c>
      <c r="C2122">
        <v>783414</v>
      </c>
      <c r="D2122" t="s">
        <v>19</v>
      </c>
      <c r="E2122">
        <v>48</v>
      </c>
      <c r="F2122" t="str">
        <f t="shared" si="99"/>
        <v>Adult</v>
      </c>
      <c r="G2122" s="1">
        <v>44838</v>
      </c>
      <c r="H2122" s="7" t="str">
        <f t="shared" si="100"/>
        <v>10</v>
      </c>
      <c r="I2122" s="1" t="str">
        <f t="shared" si="101"/>
        <v>Oct</v>
      </c>
      <c r="J2122" t="s">
        <v>20</v>
      </c>
      <c r="K2122" t="s">
        <v>21</v>
      </c>
      <c r="L2122" t="s">
        <v>4039</v>
      </c>
      <c r="M2122" t="s">
        <v>23</v>
      </c>
      <c r="N2122" t="s">
        <v>33</v>
      </c>
      <c r="O2122">
        <v>1</v>
      </c>
      <c r="P2122" t="s">
        <v>25</v>
      </c>
      <c r="Q2122">
        <v>736</v>
      </c>
      <c r="R2122" t="s">
        <v>109</v>
      </c>
      <c r="S2122" t="s">
        <v>110</v>
      </c>
      <c r="T2122">
        <v>226010</v>
      </c>
      <c r="U2122" t="s">
        <v>28</v>
      </c>
      <c r="V2122" t="b">
        <v>0</v>
      </c>
    </row>
    <row r="2123" spans="1:22" x14ac:dyDescent="0.3">
      <c r="A2123">
        <v>2122</v>
      </c>
      <c r="B2123" t="s">
        <v>4040</v>
      </c>
      <c r="C2123">
        <v>9071831</v>
      </c>
      <c r="D2123" t="s">
        <v>19</v>
      </c>
      <c r="E2123">
        <v>23</v>
      </c>
      <c r="F2123" t="str">
        <f t="shared" si="99"/>
        <v>Teenager</v>
      </c>
      <c r="G2123" s="1">
        <v>44838</v>
      </c>
      <c r="H2123" s="7" t="str">
        <f t="shared" si="100"/>
        <v>10</v>
      </c>
      <c r="I2123" s="1" t="str">
        <f t="shared" si="101"/>
        <v>Oct</v>
      </c>
      <c r="J2123" t="s">
        <v>20</v>
      </c>
      <c r="K2123" t="s">
        <v>42</v>
      </c>
      <c r="L2123" t="s">
        <v>198</v>
      </c>
      <c r="M2123" t="s">
        <v>32</v>
      </c>
      <c r="N2123" t="s">
        <v>97</v>
      </c>
      <c r="O2123">
        <v>1</v>
      </c>
      <c r="P2123" t="s">
        <v>25</v>
      </c>
      <c r="Q2123">
        <v>788</v>
      </c>
      <c r="R2123" t="s">
        <v>1372</v>
      </c>
      <c r="S2123" t="s">
        <v>40</v>
      </c>
      <c r="T2123">
        <v>734214</v>
      </c>
      <c r="U2123" t="s">
        <v>28</v>
      </c>
      <c r="V2123" t="b">
        <v>0</v>
      </c>
    </row>
    <row r="2124" spans="1:22" x14ac:dyDescent="0.3">
      <c r="A2124">
        <v>2123</v>
      </c>
      <c r="B2124" t="s">
        <v>4041</v>
      </c>
      <c r="C2124">
        <v>3716905</v>
      </c>
      <c r="D2124" t="s">
        <v>50</v>
      </c>
      <c r="E2124">
        <v>23</v>
      </c>
      <c r="F2124" t="str">
        <f t="shared" si="99"/>
        <v>Teenager</v>
      </c>
      <c r="G2124" s="1">
        <v>44838</v>
      </c>
      <c r="H2124" s="7" t="str">
        <f t="shared" si="100"/>
        <v>10</v>
      </c>
      <c r="I2124" s="1" t="str">
        <f t="shared" si="101"/>
        <v>Oct</v>
      </c>
      <c r="J2124" t="s">
        <v>20</v>
      </c>
      <c r="K2124" t="s">
        <v>42</v>
      </c>
      <c r="L2124" t="s">
        <v>2659</v>
      </c>
      <c r="M2124" t="s">
        <v>32</v>
      </c>
      <c r="N2124" t="s">
        <v>33</v>
      </c>
      <c r="O2124">
        <v>1</v>
      </c>
      <c r="P2124" t="s">
        <v>25</v>
      </c>
      <c r="Q2124">
        <v>735</v>
      </c>
      <c r="R2124" t="s">
        <v>58</v>
      </c>
      <c r="S2124" t="s">
        <v>59</v>
      </c>
      <c r="T2124">
        <v>560034</v>
      </c>
      <c r="U2124" t="s">
        <v>28</v>
      </c>
      <c r="V2124" t="b">
        <v>0</v>
      </c>
    </row>
    <row r="2125" spans="1:22" x14ac:dyDescent="0.3">
      <c r="A2125">
        <v>2124</v>
      </c>
      <c r="B2125" t="s">
        <v>4041</v>
      </c>
      <c r="C2125">
        <v>3716905</v>
      </c>
      <c r="D2125" t="s">
        <v>19</v>
      </c>
      <c r="E2125">
        <v>65</v>
      </c>
      <c r="F2125" t="str">
        <f t="shared" si="99"/>
        <v>Senior</v>
      </c>
      <c r="G2125" s="1">
        <v>44838</v>
      </c>
      <c r="H2125" s="7" t="str">
        <f t="shared" si="100"/>
        <v>10</v>
      </c>
      <c r="I2125" s="1" t="str">
        <f t="shared" si="101"/>
        <v>Oct</v>
      </c>
      <c r="J2125" t="s">
        <v>20</v>
      </c>
      <c r="K2125" t="s">
        <v>42</v>
      </c>
      <c r="L2125" t="s">
        <v>3185</v>
      </c>
      <c r="M2125" t="s">
        <v>32</v>
      </c>
      <c r="N2125" t="s">
        <v>44</v>
      </c>
      <c r="O2125">
        <v>1</v>
      </c>
      <c r="P2125" t="s">
        <v>25</v>
      </c>
      <c r="Q2125">
        <v>1126</v>
      </c>
      <c r="R2125" t="s">
        <v>4042</v>
      </c>
      <c r="S2125" t="s">
        <v>144</v>
      </c>
      <c r="T2125">
        <v>361006</v>
      </c>
      <c r="U2125" t="s">
        <v>28</v>
      </c>
      <c r="V2125" t="b">
        <v>0</v>
      </c>
    </row>
    <row r="2126" spans="1:22" x14ac:dyDescent="0.3">
      <c r="A2126">
        <v>2125</v>
      </c>
      <c r="B2126" t="s">
        <v>4043</v>
      </c>
      <c r="C2126">
        <v>3082027</v>
      </c>
      <c r="D2126" t="s">
        <v>19</v>
      </c>
      <c r="E2126">
        <v>18</v>
      </c>
      <c r="F2126" t="str">
        <f t="shared" si="99"/>
        <v>Teenager</v>
      </c>
      <c r="G2126" s="1">
        <v>44838</v>
      </c>
      <c r="H2126" s="7" t="str">
        <f t="shared" si="100"/>
        <v>10</v>
      </c>
      <c r="I2126" s="1" t="str">
        <f t="shared" si="101"/>
        <v>Oct</v>
      </c>
      <c r="J2126" t="s">
        <v>20</v>
      </c>
      <c r="K2126" t="s">
        <v>87</v>
      </c>
      <c r="L2126" t="s">
        <v>1231</v>
      </c>
      <c r="M2126" t="s">
        <v>32</v>
      </c>
      <c r="N2126" t="s">
        <v>44</v>
      </c>
      <c r="O2126">
        <v>1</v>
      </c>
      <c r="P2126" t="s">
        <v>25</v>
      </c>
      <c r="Q2126">
        <v>1432</v>
      </c>
      <c r="R2126" t="s">
        <v>281</v>
      </c>
      <c r="S2126" t="s">
        <v>55</v>
      </c>
      <c r="T2126">
        <v>441904</v>
      </c>
      <c r="U2126" t="s">
        <v>28</v>
      </c>
      <c r="V2126" t="b">
        <v>0</v>
      </c>
    </row>
    <row r="2127" spans="1:22" x14ac:dyDescent="0.3">
      <c r="A2127">
        <v>2126</v>
      </c>
      <c r="B2127" t="s">
        <v>4044</v>
      </c>
      <c r="C2127">
        <v>7995447</v>
      </c>
      <c r="D2127" t="s">
        <v>19</v>
      </c>
      <c r="E2127">
        <v>35</v>
      </c>
      <c r="F2127" t="str">
        <f t="shared" si="99"/>
        <v>Adult</v>
      </c>
      <c r="G2127" s="1">
        <v>44838</v>
      </c>
      <c r="H2127" s="7" t="str">
        <f t="shared" si="100"/>
        <v>10</v>
      </c>
      <c r="I2127" s="1" t="str">
        <f t="shared" si="101"/>
        <v>Oct</v>
      </c>
      <c r="J2127" t="s">
        <v>20</v>
      </c>
      <c r="K2127" t="s">
        <v>21</v>
      </c>
      <c r="L2127" t="s">
        <v>228</v>
      </c>
      <c r="M2127" t="s">
        <v>23</v>
      </c>
      <c r="N2127" t="s">
        <v>65</v>
      </c>
      <c r="O2127">
        <v>1</v>
      </c>
      <c r="P2127" t="s">
        <v>25</v>
      </c>
      <c r="Q2127">
        <v>399</v>
      </c>
      <c r="R2127" t="s">
        <v>2886</v>
      </c>
      <c r="S2127" t="s">
        <v>35</v>
      </c>
      <c r="T2127">
        <v>121008</v>
      </c>
      <c r="U2127" t="s">
        <v>28</v>
      </c>
      <c r="V2127" t="b">
        <v>0</v>
      </c>
    </row>
    <row r="2128" spans="1:22" x14ac:dyDescent="0.3">
      <c r="A2128">
        <v>2127</v>
      </c>
      <c r="B2128" t="s">
        <v>4045</v>
      </c>
      <c r="C2128">
        <v>509269</v>
      </c>
      <c r="D2128" t="s">
        <v>19</v>
      </c>
      <c r="E2128">
        <v>61</v>
      </c>
      <c r="F2128" t="str">
        <f t="shared" si="99"/>
        <v>Senior</v>
      </c>
      <c r="G2128" s="1">
        <v>44838</v>
      </c>
      <c r="H2128" s="7" t="str">
        <f t="shared" si="100"/>
        <v>10</v>
      </c>
      <c r="I2128" s="1" t="str">
        <f t="shared" si="101"/>
        <v>Oct</v>
      </c>
      <c r="J2128" t="s">
        <v>20</v>
      </c>
      <c r="K2128" t="s">
        <v>30</v>
      </c>
      <c r="L2128" t="s">
        <v>4046</v>
      </c>
      <c r="M2128" t="s">
        <v>23</v>
      </c>
      <c r="N2128" t="s">
        <v>65</v>
      </c>
      <c r="O2128">
        <v>1</v>
      </c>
      <c r="P2128" t="s">
        <v>25</v>
      </c>
      <c r="Q2128">
        <v>736</v>
      </c>
      <c r="R2128" t="s">
        <v>569</v>
      </c>
      <c r="S2128" t="s">
        <v>46</v>
      </c>
      <c r="T2128">
        <v>600049</v>
      </c>
      <c r="U2128" t="s">
        <v>28</v>
      </c>
      <c r="V2128" t="b">
        <v>0</v>
      </c>
    </row>
    <row r="2129" spans="1:22" x14ac:dyDescent="0.3">
      <c r="A2129">
        <v>2128</v>
      </c>
      <c r="B2129" t="s">
        <v>4047</v>
      </c>
      <c r="C2129">
        <v>8457885</v>
      </c>
      <c r="D2129" t="s">
        <v>19</v>
      </c>
      <c r="E2129">
        <v>33</v>
      </c>
      <c r="F2129" t="str">
        <f t="shared" si="99"/>
        <v>Adult</v>
      </c>
      <c r="G2129" s="1">
        <v>44838</v>
      </c>
      <c r="H2129" s="7" t="str">
        <f t="shared" si="100"/>
        <v>10</v>
      </c>
      <c r="I2129" s="1" t="str">
        <f t="shared" si="101"/>
        <v>Oct</v>
      </c>
      <c r="J2129" t="s">
        <v>20</v>
      </c>
      <c r="K2129" t="s">
        <v>42</v>
      </c>
      <c r="L2129" t="s">
        <v>3448</v>
      </c>
      <c r="M2129" t="s">
        <v>23</v>
      </c>
      <c r="N2129" t="s">
        <v>65</v>
      </c>
      <c r="O2129">
        <v>1</v>
      </c>
      <c r="P2129" t="s">
        <v>25</v>
      </c>
      <c r="Q2129">
        <v>518</v>
      </c>
      <c r="R2129" t="s">
        <v>4048</v>
      </c>
      <c r="S2129" t="s">
        <v>46</v>
      </c>
      <c r="T2129">
        <v>614001</v>
      </c>
      <c r="U2129" t="s">
        <v>28</v>
      </c>
      <c r="V2129" t="b">
        <v>0</v>
      </c>
    </row>
    <row r="2130" spans="1:22" x14ac:dyDescent="0.3">
      <c r="A2130">
        <v>2129</v>
      </c>
      <c r="B2130" t="s">
        <v>4049</v>
      </c>
      <c r="C2130">
        <v>2888997</v>
      </c>
      <c r="D2130" t="s">
        <v>19</v>
      </c>
      <c r="E2130">
        <v>22</v>
      </c>
      <c r="F2130" t="str">
        <f t="shared" si="99"/>
        <v>Teenager</v>
      </c>
      <c r="G2130" s="1">
        <v>44838</v>
      </c>
      <c r="H2130" s="7" t="str">
        <f t="shared" si="100"/>
        <v>10</v>
      </c>
      <c r="I2130" s="1" t="str">
        <f t="shared" si="101"/>
        <v>Oct</v>
      </c>
      <c r="J2130" t="s">
        <v>20</v>
      </c>
      <c r="K2130" t="s">
        <v>87</v>
      </c>
      <c r="L2130" t="s">
        <v>496</v>
      </c>
      <c r="M2130" t="s">
        <v>32</v>
      </c>
      <c r="N2130" t="s">
        <v>65</v>
      </c>
      <c r="O2130">
        <v>1</v>
      </c>
      <c r="P2130" t="s">
        <v>25</v>
      </c>
      <c r="Q2130">
        <v>788</v>
      </c>
      <c r="R2130" t="s">
        <v>3671</v>
      </c>
      <c r="S2130" t="s">
        <v>69</v>
      </c>
      <c r="T2130">
        <v>523225</v>
      </c>
      <c r="U2130" t="s">
        <v>28</v>
      </c>
      <c r="V2130" t="b">
        <v>0</v>
      </c>
    </row>
    <row r="2131" spans="1:22" x14ac:dyDescent="0.3">
      <c r="A2131">
        <v>2130</v>
      </c>
      <c r="B2131" t="s">
        <v>4050</v>
      </c>
      <c r="C2131">
        <v>5931547</v>
      </c>
      <c r="D2131" t="s">
        <v>50</v>
      </c>
      <c r="E2131">
        <v>22</v>
      </c>
      <c r="F2131" t="str">
        <f t="shared" si="99"/>
        <v>Teenager</v>
      </c>
      <c r="G2131" s="1">
        <v>44838</v>
      </c>
      <c r="H2131" s="7" t="str">
        <f t="shared" si="100"/>
        <v>10</v>
      </c>
      <c r="I2131" s="1" t="str">
        <f t="shared" si="101"/>
        <v>Oct</v>
      </c>
      <c r="J2131" t="s">
        <v>20</v>
      </c>
      <c r="K2131" t="s">
        <v>51</v>
      </c>
      <c r="L2131" t="s">
        <v>505</v>
      </c>
      <c r="M2131" t="s">
        <v>32</v>
      </c>
      <c r="N2131" t="s">
        <v>33</v>
      </c>
      <c r="O2131">
        <v>1</v>
      </c>
      <c r="P2131" t="s">
        <v>25</v>
      </c>
      <c r="Q2131">
        <v>666</v>
      </c>
      <c r="R2131" t="s">
        <v>168</v>
      </c>
      <c r="S2131" t="s">
        <v>55</v>
      </c>
      <c r="T2131">
        <v>411001</v>
      </c>
      <c r="U2131" t="s">
        <v>28</v>
      </c>
      <c r="V2131" t="b">
        <v>0</v>
      </c>
    </row>
    <row r="2132" spans="1:22" x14ac:dyDescent="0.3">
      <c r="A2132">
        <v>2131</v>
      </c>
      <c r="B2132" t="s">
        <v>4051</v>
      </c>
      <c r="C2132">
        <v>3177579</v>
      </c>
      <c r="D2132" t="s">
        <v>19</v>
      </c>
      <c r="E2132">
        <v>18</v>
      </c>
      <c r="F2132" t="str">
        <f t="shared" si="99"/>
        <v>Teenager</v>
      </c>
      <c r="G2132" s="1">
        <v>44838</v>
      </c>
      <c r="H2132" s="7" t="str">
        <f t="shared" si="100"/>
        <v>10</v>
      </c>
      <c r="I2132" s="1" t="str">
        <f t="shared" si="101"/>
        <v>Oct</v>
      </c>
      <c r="J2132" t="s">
        <v>20</v>
      </c>
      <c r="K2132" t="s">
        <v>51</v>
      </c>
      <c r="L2132" t="s">
        <v>359</v>
      </c>
      <c r="M2132" t="s">
        <v>32</v>
      </c>
      <c r="N2132" t="s">
        <v>44</v>
      </c>
      <c r="O2132">
        <v>1</v>
      </c>
      <c r="P2132" t="s">
        <v>25</v>
      </c>
      <c r="Q2132">
        <v>788</v>
      </c>
      <c r="R2132" t="s">
        <v>134</v>
      </c>
      <c r="S2132" t="s">
        <v>46</v>
      </c>
      <c r="T2132">
        <v>600040</v>
      </c>
      <c r="U2132" t="s">
        <v>28</v>
      </c>
      <c r="V2132" t="b">
        <v>0</v>
      </c>
    </row>
    <row r="2133" spans="1:22" x14ac:dyDescent="0.3">
      <c r="A2133">
        <v>2132</v>
      </c>
      <c r="B2133" t="s">
        <v>4052</v>
      </c>
      <c r="C2133">
        <v>8423744</v>
      </c>
      <c r="D2133" t="s">
        <v>19</v>
      </c>
      <c r="E2133">
        <v>43</v>
      </c>
      <c r="F2133" t="str">
        <f t="shared" si="99"/>
        <v>Adult</v>
      </c>
      <c r="G2133" s="1">
        <v>44838</v>
      </c>
      <c r="H2133" s="7" t="str">
        <f t="shared" si="100"/>
        <v>10</v>
      </c>
      <c r="I2133" s="1" t="str">
        <f t="shared" si="101"/>
        <v>Oct</v>
      </c>
      <c r="J2133" t="s">
        <v>20</v>
      </c>
      <c r="K2133" t="s">
        <v>56</v>
      </c>
      <c r="L2133" t="s">
        <v>4053</v>
      </c>
      <c r="M2133" t="s">
        <v>74</v>
      </c>
      <c r="N2133" t="s">
        <v>65</v>
      </c>
      <c r="O2133">
        <v>1</v>
      </c>
      <c r="P2133" t="s">
        <v>25</v>
      </c>
      <c r="Q2133">
        <v>625</v>
      </c>
      <c r="R2133" t="s">
        <v>3172</v>
      </c>
      <c r="S2133" t="s">
        <v>125</v>
      </c>
      <c r="T2133">
        <v>470661</v>
      </c>
      <c r="U2133" t="s">
        <v>28</v>
      </c>
      <c r="V2133" t="b">
        <v>0</v>
      </c>
    </row>
    <row r="2134" spans="1:22" x14ac:dyDescent="0.3">
      <c r="A2134">
        <v>2133</v>
      </c>
      <c r="B2134" t="s">
        <v>4054</v>
      </c>
      <c r="C2134">
        <v>8753215</v>
      </c>
      <c r="D2134" t="s">
        <v>50</v>
      </c>
      <c r="E2134">
        <v>78</v>
      </c>
      <c r="F2134" t="str">
        <f t="shared" si="99"/>
        <v>Senior</v>
      </c>
      <c r="G2134" s="1">
        <v>44838</v>
      </c>
      <c r="H2134" s="7" t="str">
        <f t="shared" si="100"/>
        <v>10</v>
      </c>
      <c r="I2134" s="1" t="str">
        <f t="shared" si="101"/>
        <v>Oct</v>
      </c>
      <c r="J2134" t="s">
        <v>20</v>
      </c>
      <c r="K2134" t="s">
        <v>42</v>
      </c>
      <c r="L2134" t="s">
        <v>2070</v>
      </c>
      <c r="M2134" t="s">
        <v>32</v>
      </c>
      <c r="N2134" t="s">
        <v>38</v>
      </c>
      <c r="O2134">
        <v>1</v>
      </c>
      <c r="P2134" t="s">
        <v>25</v>
      </c>
      <c r="Q2134">
        <v>568</v>
      </c>
      <c r="R2134" t="s">
        <v>102</v>
      </c>
      <c r="S2134" t="s">
        <v>55</v>
      </c>
      <c r="T2134">
        <v>400065</v>
      </c>
      <c r="U2134" t="s">
        <v>28</v>
      </c>
      <c r="V2134" t="b">
        <v>0</v>
      </c>
    </row>
    <row r="2135" spans="1:22" x14ac:dyDescent="0.3">
      <c r="A2135">
        <v>2134</v>
      </c>
      <c r="B2135" t="s">
        <v>4055</v>
      </c>
      <c r="C2135">
        <v>7091245</v>
      </c>
      <c r="D2135" t="s">
        <v>50</v>
      </c>
      <c r="E2135">
        <v>21</v>
      </c>
      <c r="F2135" t="str">
        <f t="shared" si="99"/>
        <v>Teenager</v>
      </c>
      <c r="G2135" s="1">
        <v>44838</v>
      </c>
      <c r="H2135" s="7" t="str">
        <f t="shared" si="100"/>
        <v>10</v>
      </c>
      <c r="I2135" s="1" t="str">
        <f t="shared" si="101"/>
        <v>Oct</v>
      </c>
      <c r="J2135" t="s">
        <v>20</v>
      </c>
      <c r="K2135" t="s">
        <v>42</v>
      </c>
      <c r="L2135" t="s">
        <v>191</v>
      </c>
      <c r="M2135" t="s">
        <v>32</v>
      </c>
      <c r="N2135" t="s">
        <v>44</v>
      </c>
      <c r="O2135">
        <v>1</v>
      </c>
      <c r="P2135" t="s">
        <v>25</v>
      </c>
      <c r="Q2135">
        <v>664</v>
      </c>
      <c r="R2135" t="s">
        <v>89</v>
      </c>
      <c r="S2135" t="s">
        <v>90</v>
      </c>
      <c r="T2135">
        <v>110096</v>
      </c>
      <c r="U2135" t="s">
        <v>28</v>
      </c>
      <c r="V2135" t="b">
        <v>0</v>
      </c>
    </row>
    <row r="2136" spans="1:22" x14ac:dyDescent="0.3">
      <c r="A2136">
        <v>2135</v>
      </c>
      <c r="B2136" t="s">
        <v>4056</v>
      </c>
      <c r="C2136">
        <v>4455354</v>
      </c>
      <c r="D2136" t="s">
        <v>19</v>
      </c>
      <c r="E2136">
        <v>28</v>
      </c>
      <c r="F2136" t="str">
        <f t="shared" si="99"/>
        <v>Teenager</v>
      </c>
      <c r="G2136" s="1">
        <v>44838</v>
      </c>
      <c r="H2136" s="7" t="str">
        <f t="shared" si="100"/>
        <v>10</v>
      </c>
      <c r="I2136" s="1" t="str">
        <f t="shared" si="101"/>
        <v>Oct</v>
      </c>
      <c r="J2136" t="s">
        <v>20</v>
      </c>
      <c r="K2136" t="s">
        <v>42</v>
      </c>
      <c r="L2136" t="s">
        <v>4057</v>
      </c>
      <c r="M2136" t="s">
        <v>32</v>
      </c>
      <c r="N2136" t="s">
        <v>108</v>
      </c>
      <c r="O2136">
        <v>1</v>
      </c>
      <c r="P2136" t="s">
        <v>25</v>
      </c>
      <c r="Q2136">
        <v>655</v>
      </c>
      <c r="R2136" t="s">
        <v>3307</v>
      </c>
      <c r="S2136" t="s">
        <v>69</v>
      </c>
      <c r="T2136">
        <v>522616</v>
      </c>
      <c r="U2136" t="s">
        <v>28</v>
      </c>
      <c r="V2136" t="b">
        <v>0</v>
      </c>
    </row>
    <row r="2137" spans="1:22" x14ac:dyDescent="0.3">
      <c r="A2137">
        <v>2136</v>
      </c>
      <c r="B2137" t="s">
        <v>4058</v>
      </c>
      <c r="C2137">
        <v>8204650</v>
      </c>
      <c r="D2137" t="s">
        <v>50</v>
      </c>
      <c r="E2137">
        <v>72</v>
      </c>
      <c r="F2137" t="str">
        <f t="shared" si="99"/>
        <v>Senior</v>
      </c>
      <c r="G2137" s="1">
        <v>44838</v>
      </c>
      <c r="H2137" s="7" t="str">
        <f t="shared" si="100"/>
        <v>10</v>
      </c>
      <c r="I2137" s="1" t="str">
        <f t="shared" si="101"/>
        <v>Oct</v>
      </c>
      <c r="J2137" t="s">
        <v>20</v>
      </c>
      <c r="K2137" t="s">
        <v>42</v>
      </c>
      <c r="L2137" t="s">
        <v>4059</v>
      </c>
      <c r="M2137" t="s">
        <v>32</v>
      </c>
      <c r="N2137" t="s">
        <v>97</v>
      </c>
      <c r="O2137">
        <v>1</v>
      </c>
      <c r="P2137" t="s">
        <v>25</v>
      </c>
      <c r="Q2137">
        <v>567</v>
      </c>
      <c r="R2137" t="s">
        <v>256</v>
      </c>
      <c r="S2137" t="s">
        <v>55</v>
      </c>
      <c r="T2137">
        <v>410206</v>
      </c>
      <c r="U2137" t="s">
        <v>28</v>
      </c>
      <c r="V2137" t="b">
        <v>0</v>
      </c>
    </row>
    <row r="2138" spans="1:22" x14ac:dyDescent="0.3">
      <c r="A2138">
        <v>2137</v>
      </c>
      <c r="B2138" t="s">
        <v>4060</v>
      </c>
      <c r="C2138">
        <v>7678722</v>
      </c>
      <c r="D2138" t="s">
        <v>19</v>
      </c>
      <c r="E2138">
        <v>20</v>
      </c>
      <c r="F2138" t="str">
        <f t="shared" si="99"/>
        <v>Teenager</v>
      </c>
      <c r="G2138" s="1">
        <v>44838</v>
      </c>
      <c r="H2138" s="7" t="str">
        <f t="shared" si="100"/>
        <v>10</v>
      </c>
      <c r="I2138" s="1" t="str">
        <f t="shared" si="101"/>
        <v>Oct</v>
      </c>
      <c r="J2138" t="s">
        <v>20</v>
      </c>
      <c r="K2138" t="s">
        <v>21</v>
      </c>
      <c r="L2138" t="s">
        <v>4061</v>
      </c>
      <c r="M2138" t="s">
        <v>472</v>
      </c>
      <c r="N2138" t="s">
        <v>24</v>
      </c>
      <c r="O2138">
        <v>1</v>
      </c>
      <c r="P2138" t="s">
        <v>25</v>
      </c>
      <c r="Q2138">
        <v>563</v>
      </c>
      <c r="R2138" t="s">
        <v>1618</v>
      </c>
      <c r="S2138" t="s">
        <v>310</v>
      </c>
      <c r="T2138">
        <v>171012</v>
      </c>
      <c r="U2138" t="s">
        <v>28</v>
      </c>
      <c r="V2138" t="b">
        <v>0</v>
      </c>
    </row>
    <row r="2139" spans="1:22" x14ac:dyDescent="0.3">
      <c r="A2139">
        <v>2138</v>
      </c>
      <c r="B2139" t="s">
        <v>4062</v>
      </c>
      <c r="C2139">
        <v>9021711</v>
      </c>
      <c r="D2139" t="s">
        <v>19</v>
      </c>
      <c r="E2139">
        <v>34</v>
      </c>
      <c r="F2139" t="str">
        <f t="shared" si="99"/>
        <v>Adult</v>
      </c>
      <c r="G2139" s="1">
        <v>44838</v>
      </c>
      <c r="H2139" s="7" t="str">
        <f t="shared" si="100"/>
        <v>10</v>
      </c>
      <c r="I2139" s="1" t="str">
        <f t="shared" si="101"/>
        <v>Oct</v>
      </c>
      <c r="J2139" t="s">
        <v>20</v>
      </c>
      <c r="K2139" t="s">
        <v>42</v>
      </c>
      <c r="L2139" t="s">
        <v>278</v>
      </c>
      <c r="M2139" t="s">
        <v>23</v>
      </c>
      <c r="N2139" t="s">
        <v>44</v>
      </c>
      <c r="O2139">
        <v>1</v>
      </c>
      <c r="P2139" t="s">
        <v>25</v>
      </c>
      <c r="Q2139">
        <v>487</v>
      </c>
      <c r="R2139" t="s">
        <v>2367</v>
      </c>
      <c r="S2139" t="s">
        <v>94</v>
      </c>
      <c r="T2139">
        <v>769003</v>
      </c>
      <c r="U2139" t="s">
        <v>28</v>
      </c>
      <c r="V2139" t="b">
        <v>0</v>
      </c>
    </row>
    <row r="2140" spans="1:22" x14ac:dyDescent="0.3">
      <c r="A2140">
        <v>2139</v>
      </c>
      <c r="B2140" t="s">
        <v>4062</v>
      </c>
      <c r="C2140">
        <v>9021711</v>
      </c>
      <c r="D2140" t="s">
        <v>50</v>
      </c>
      <c r="E2140">
        <v>75</v>
      </c>
      <c r="F2140" t="str">
        <f t="shared" si="99"/>
        <v>Senior</v>
      </c>
      <c r="G2140" s="1">
        <v>44838</v>
      </c>
      <c r="H2140" s="7" t="str">
        <f t="shared" si="100"/>
        <v>10</v>
      </c>
      <c r="I2140" s="1" t="str">
        <f t="shared" si="101"/>
        <v>Oct</v>
      </c>
      <c r="J2140" t="s">
        <v>20</v>
      </c>
      <c r="K2140" t="s">
        <v>51</v>
      </c>
      <c r="L2140" t="s">
        <v>3179</v>
      </c>
      <c r="M2140" t="s">
        <v>32</v>
      </c>
      <c r="N2140" t="s">
        <v>65</v>
      </c>
      <c r="O2140">
        <v>1</v>
      </c>
      <c r="P2140" t="s">
        <v>25</v>
      </c>
      <c r="Q2140">
        <v>832</v>
      </c>
      <c r="R2140" t="s">
        <v>58</v>
      </c>
      <c r="S2140" t="s">
        <v>59</v>
      </c>
      <c r="T2140">
        <v>560035</v>
      </c>
      <c r="U2140" t="s">
        <v>28</v>
      </c>
      <c r="V2140" t="b">
        <v>0</v>
      </c>
    </row>
    <row r="2141" spans="1:22" x14ac:dyDescent="0.3">
      <c r="A2141">
        <v>2140</v>
      </c>
      <c r="B2141" t="s">
        <v>4063</v>
      </c>
      <c r="C2141">
        <v>2682275</v>
      </c>
      <c r="D2141" t="s">
        <v>19</v>
      </c>
      <c r="E2141">
        <v>46</v>
      </c>
      <c r="F2141" t="str">
        <f t="shared" si="99"/>
        <v>Adult</v>
      </c>
      <c r="G2141" s="1">
        <v>44838</v>
      </c>
      <c r="H2141" s="7" t="str">
        <f t="shared" si="100"/>
        <v>10</v>
      </c>
      <c r="I2141" s="1" t="str">
        <f t="shared" si="101"/>
        <v>Oct</v>
      </c>
      <c r="J2141" t="s">
        <v>20</v>
      </c>
      <c r="K2141" t="s">
        <v>51</v>
      </c>
      <c r="L2141" t="s">
        <v>3058</v>
      </c>
      <c r="M2141" t="s">
        <v>32</v>
      </c>
      <c r="N2141" t="s">
        <v>38</v>
      </c>
      <c r="O2141">
        <v>1</v>
      </c>
      <c r="P2141" t="s">
        <v>25</v>
      </c>
      <c r="Q2141">
        <v>1229</v>
      </c>
      <c r="R2141" t="s">
        <v>78</v>
      </c>
      <c r="S2141" t="s">
        <v>79</v>
      </c>
      <c r="T2141">
        <v>781005</v>
      </c>
      <c r="U2141" t="s">
        <v>28</v>
      </c>
      <c r="V2141" t="b">
        <v>0</v>
      </c>
    </row>
    <row r="2142" spans="1:22" x14ac:dyDescent="0.3">
      <c r="A2142">
        <v>2141</v>
      </c>
      <c r="B2142" t="s">
        <v>4064</v>
      </c>
      <c r="C2142">
        <v>524978</v>
      </c>
      <c r="D2142" t="s">
        <v>19</v>
      </c>
      <c r="E2142">
        <v>40</v>
      </c>
      <c r="F2142" t="str">
        <f t="shared" si="99"/>
        <v>Adult</v>
      </c>
      <c r="G2142" s="1">
        <v>44838</v>
      </c>
      <c r="H2142" s="7" t="str">
        <f t="shared" si="100"/>
        <v>10</v>
      </c>
      <c r="I2142" s="1" t="str">
        <f t="shared" si="101"/>
        <v>Oct</v>
      </c>
      <c r="J2142" t="s">
        <v>20</v>
      </c>
      <c r="K2142" t="s">
        <v>21</v>
      </c>
      <c r="L2142" t="s">
        <v>4065</v>
      </c>
      <c r="M2142" t="s">
        <v>32</v>
      </c>
      <c r="N2142" t="s">
        <v>97</v>
      </c>
      <c r="O2142">
        <v>1</v>
      </c>
      <c r="P2142" t="s">
        <v>25</v>
      </c>
      <c r="Q2142">
        <v>633</v>
      </c>
      <c r="R2142" t="s">
        <v>4066</v>
      </c>
      <c r="S2142" t="s">
        <v>27</v>
      </c>
      <c r="T2142">
        <v>145001</v>
      </c>
      <c r="U2142" t="s">
        <v>28</v>
      </c>
      <c r="V2142" t="b">
        <v>0</v>
      </c>
    </row>
    <row r="2143" spans="1:22" x14ac:dyDescent="0.3">
      <c r="A2143">
        <v>2142</v>
      </c>
      <c r="B2143" t="s">
        <v>4067</v>
      </c>
      <c r="C2143">
        <v>2085002</v>
      </c>
      <c r="D2143" t="s">
        <v>50</v>
      </c>
      <c r="E2143">
        <v>29</v>
      </c>
      <c r="F2143" t="str">
        <f t="shared" si="99"/>
        <v>Teenager</v>
      </c>
      <c r="G2143" s="1">
        <v>44838</v>
      </c>
      <c r="H2143" s="7" t="str">
        <f t="shared" si="100"/>
        <v>10</v>
      </c>
      <c r="I2143" s="1" t="str">
        <f t="shared" si="101"/>
        <v>Oct</v>
      </c>
      <c r="J2143" t="s">
        <v>20</v>
      </c>
      <c r="K2143" t="s">
        <v>42</v>
      </c>
      <c r="L2143" t="s">
        <v>52</v>
      </c>
      <c r="M2143" t="s">
        <v>53</v>
      </c>
      <c r="N2143" t="s">
        <v>24</v>
      </c>
      <c r="O2143">
        <v>1</v>
      </c>
      <c r="P2143" t="s">
        <v>25</v>
      </c>
      <c r="Q2143">
        <v>735</v>
      </c>
      <c r="R2143" t="s">
        <v>4068</v>
      </c>
      <c r="S2143" t="s">
        <v>72</v>
      </c>
      <c r="T2143">
        <v>695143</v>
      </c>
      <c r="U2143" t="s">
        <v>28</v>
      </c>
      <c r="V2143" t="b">
        <v>0</v>
      </c>
    </row>
    <row r="2144" spans="1:22" x14ac:dyDescent="0.3">
      <c r="A2144">
        <v>2143</v>
      </c>
      <c r="B2144" t="s">
        <v>4069</v>
      </c>
      <c r="C2144">
        <v>8248625</v>
      </c>
      <c r="D2144" t="s">
        <v>50</v>
      </c>
      <c r="E2144">
        <v>23</v>
      </c>
      <c r="F2144" t="str">
        <f t="shared" si="99"/>
        <v>Teenager</v>
      </c>
      <c r="G2144" s="1">
        <v>44838</v>
      </c>
      <c r="H2144" s="7" t="str">
        <f t="shared" si="100"/>
        <v>10</v>
      </c>
      <c r="I2144" s="1" t="str">
        <f t="shared" si="101"/>
        <v>Oct</v>
      </c>
      <c r="J2144" t="s">
        <v>20</v>
      </c>
      <c r="K2144" t="s">
        <v>42</v>
      </c>
      <c r="L2144" t="s">
        <v>586</v>
      </c>
      <c r="M2144" t="s">
        <v>32</v>
      </c>
      <c r="N2144" t="s">
        <v>108</v>
      </c>
      <c r="O2144">
        <v>1</v>
      </c>
      <c r="P2144" t="s">
        <v>25</v>
      </c>
      <c r="Q2144">
        <v>664</v>
      </c>
      <c r="R2144" t="s">
        <v>89</v>
      </c>
      <c r="S2144" t="s">
        <v>90</v>
      </c>
      <c r="T2144">
        <v>110077</v>
      </c>
      <c r="U2144" t="s">
        <v>28</v>
      </c>
      <c r="V2144" t="b">
        <v>0</v>
      </c>
    </row>
    <row r="2145" spans="1:22" x14ac:dyDescent="0.3">
      <c r="A2145">
        <v>2144</v>
      </c>
      <c r="B2145" t="s">
        <v>4070</v>
      </c>
      <c r="C2145">
        <v>4538636</v>
      </c>
      <c r="D2145" t="s">
        <v>50</v>
      </c>
      <c r="E2145">
        <v>76</v>
      </c>
      <c r="F2145" t="str">
        <f t="shared" si="99"/>
        <v>Senior</v>
      </c>
      <c r="G2145" s="1">
        <v>44838</v>
      </c>
      <c r="H2145" s="7" t="str">
        <f t="shared" si="100"/>
        <v>10</v>
      </c>
      <c r="I2145" s="1" t="str">
        <f t="shared" si="101"/>
        <v>Oct</v>
      </c>
      <c r="J2145" t="s">
        <v>20</v>
      </c>
      <c r="K2145" t="s">
        <v>61</v>
      </c>
      <c r="L2145" t="s">
        <v>949</v>
      </c>
      <c r="M2145" t="s">
        <v>32</v>
      </c>
      <c r="N2145" t="s">
        <v>33</v>
      </c>
      <c r="O2145">
        <v>1</v>
      </c>
      <c r="P2145" t="s">
        <v>25</v>
      </c>
      <c r="Q2145">
        <v>1442</v>
      </c>
      <c r="R2145" t="s">
        <v>256</v>
      </c>
      <c r="S2145" t="s">
        <v>55</v>
      </c>
      <c r="T2145">
        <v>410218</v>
      </c>
      <c r="U2145" t="s">
        <v>28</v>
      </c>
      <c r="V2145" t="b">
        <v>0</v>
      </c>
    </row>
    <row r="2146" spans="1:22" x14ac:dyDescent="0.3">
      <c r="A2146">
        <v>2145</v>
      </c>
      <c r="B2146" t="s">
        <v>4071</v>
      </c>
      <c r="C2146">
        <v>284056</v>
      </c>
      <c r="D2146" t="s">
        <v>19</v>
      </c>
      <c r="E2146">
        <v>46</v>
      </c>
      <c r="F2146" t="str">
        <f t="shared" si="99"/>
        <v>Adult</v>
      </c>
      <c r="G2146" s="1">
        <v>44838</v>
      </c>
      <c r="H2146" s="7" t="str">
        <f t="shared" si="100"/>
        <v>10</v>
      </c>
      <c r="I2146" s="1" t="str">
        <f t="shared" si="101"/>
        <v>Oct</v>
      </c>
      <c r="J2146" t="s">
        <v>20</v>
      </c>
      <c r="K2146" t="s">
        <v>61</v>
      </c>
      <c r="L2146" t="s">
        <v>516</v>
      </c>
      <c r="M2146" t="s">
        <v>32</v>
      </c>
      <c r="N2146" t="s">
        <v>65</v>
      </c>
      <c r="O2146">
        <v>1</v>
      </c>
      <c r="P2146" t="s">
        <v>25</v>
      </c>
      <c r="Q2146">
        <v>1146</v>
      </c>
      <c r="R2146" t="s">
        <v>276</v>
      </c>
      <c r="S2146" t="s">
        <v>110</v>
      </c>
      <c r="T2146">
        <v>201301</v>
      </c>
      <c r="U2146" t="s">
        <v>28</v>
      </c>
      <c r="V2146" t="b">
        <v>0</v>
      </c>
    </row>
    <row r="2147" spans="1:22" x14ac:dyDescent="0.3">
      <c r="A2147">
        <v>2146</v>
      </c>
      <c r="B2147" t="s">
        <v>4072</v>
      </c>
      <c r="C2147">
        <v>8591101</v>
      </c>
      <c r="D2147" t="s">
        <v>19</v>
      </c>
      <c r="E2147">
        <v>55</v>
      </c>
      <c r="F2147" t="str">
        <f t="shared" si="99"/>
        <v>Senior</v>
      </c>
      <c r="G2147" s="1">
        <v>44838</v>
      </c>
      <c r="H2147" s="7" t="str">
        <f t="shared" si="100"/>
        <v>10</v>
      </c>
      <c r="I2147" s="1" t="str">
        <f t="shared" si="101"/>
        <v>Oct</v>
      </c>
      <c r="J2147" t="s">
        <v>20</v>
      </c>
      <c r="K2147" t="s">
        <v>51</v>
      </c>
      <c r="L2147" t="s">
        <v>4073</v>
      </c>
      <c r="M2147" t="s">
        <v>32</v>
      </c>
      <c r="N2147" t="s">
        <v>108</v>
      </c>
      <c r="O2147">
        <v>1</v>
      </c>
      <c r="P2147" t="s">
        <v>25</v>
      </c>
      <c r="Q2147">
        <v>567</v>
      </c>
      <c r="R2147" t="s">
        <v>109</v>
      </c>
      <c r="S2147" t="s">
        <v>110</v>
      </c>
      <c r="T2147">
        <v>226005</v>
      </c>
      <c r="U2147" t="s">
        <v>28</v>
      </c>
      <c r="V2147" t="b">
        <v>0</v>
      </c>
    </row>
    <row r="2148" spans="1:22" x14ac:dyDescent="0.3">
      <c r="A2148">
        <v>2147</v>
      </c>
      <c r="B2148" t="s">
        <v>4074</v>
      </c>
      <c r="C2148">
        <v>8698818</v>
      </c>
      <c r="D2148" t="s">
        <v>50</v>
      </c>
      <c r="E2148">
        <v>42</v>
      </c>
      <c r="F2148" t="str">
        <f t="shared" si="99"/>
        <v>Adult</v>
      </c>
      <c r="G2148" s="1">
        <v>44838</v>
      </c>
      <c r="H2148" s="7" t="str">
        <f t="shared" si="100"/>
        <v>10</v>
      </c>
      <c r="I2148" s="1" t="str">
        <f t="shared" si="101"/>
        <v>Oct</v>
      </c>
      <c r="J2148" t="s">
        <v>20</v>
      </c>
      <c r="K2148" t="s">
        <v>51</v>
      </c>
      <c r="L2148" t="s">
        <v>3025</v>
      </c>
      <c r="M2148" t="s">
        <v>32</v>
      </c>
      <c r="N2148" t="s">
        <v>33</v>
      </c>
      <c r="O2148">
        <v>1</v>
      </c>
      <c r="P2148" t="s">
        <v>25</v>
      </c>
      <c r="Q2148">
        <v>499</v>
      </c>
      <c r="R2148" t="s">
        <v>4075</v>
      </c>
      <c r="S2148" t="s">
        <v>310</v>
      </c>
      <c r="T2148">
        <v>173025</v>
      </c>
      <c r="U2148" t="s">
        <v>28</v>
      </c>
      <c r="V2148" t="b">
        <v>0</v>
      </c>
    </row>
    <row r="2149" spans="1:22" x14ac:dyDescent="0.3">
      <c r="A2149">
        <v>2148</v>
      </c>
      <c r="B2149" t="s">
        <v>4076</v>
      </c>
      <c r="C2149">
        <v>9140541</v>
      </c>
      <c r="D2149" t="s">
        <v>19</v>
      </c>
      <c r="E2149">
        <v>34</v>
      </c>
      <c r="F2149" t="str">
        <f t="shared" si="99"/>
        <v>Adult</v>
      </c>
      <c r="G2149" s="1">
        <v>44838</v>
      </c>
      <c r="H2149" s="7" t="str">
        <f t="shared" si="100"/>
        <v>10</v>
      </c>
      <c r="I2149" s="1" t="str">
        <f t="shared" si="101"/>
        <v>Oct</v>
      </c>
      <c r="J2149" t="s">
        <v>20</v>
      </c>
      <c r="K2149" t="s">
        <v>21</v>
      </c>
      <c r="L2149" t="s">
        <v>1713</v>
      </c>
      <c r="M2149" t="s">
        <v>23</v>
      </c>
      <c r="N2149" t="s">
        <v>44</v>
      </c>
      <c r="O2149">
        <v>1</v>
      </c>
      <c r="P2149" t="s">
        <v>25</v>
      </c>
      <c r="Q2149">
        <v>475</v>
      </c>
      <c r="R2149" t="s">
        <v>58</v>
      </c>
      <c r="S2149" t="s">
        <v>59</v>
      </c>
      <c r="T2149">
        <v>560067</v>
      </c>
      <c r="U2149" t="s">
        <v>28</v>
      </c>
      <c r="V2149" t="b">
        <v>0</v>
      </c>
    </row>
    <row r="2150" spans="1:22" x14ac:dyDescent="0.3">
      <c r="A2150">
        <v>2149</v>
      </c>
      <c r="B2150" t="s">
        <v>4077</v>
      </c>
      <c r="C2150">
        <v>2374949</v>
      </c>
      <c r="D2150" t="s">
        <v>19</v>
      </c>
      <c r="E2150">
        <v>25</v>
      </c>
      <c r="F2150" t="str">
        <f t="shared" si="99"/>
        <v>Teenager</v>
      </c>
      <c r="G2150" s="1">
        <v>44838</v>
      </c>
      <c r="H2150" s="7" t="str">
        <f t="shared" si="100"/>
        <v>10</v>
      </c>
      <c r="I2150" s="1" t="str">
        <f t="shared" si="101"/>
        <v>Oct</v>
      </c>
      <c r="J2150" t="s">
        <v>20</v>
      </c>
      <c r="K2150" t="s">
        <v>42</v>
      </c>
      <c r="L2150" t="s">
        <v>1749</v>
      </c>
      <c r="M2150" t="s">
        <v>32</v>
      </c>
      <c r="N2150" t="s">
        <v>44</v>
      </c>
      <c r="O2150">
        <v>1</v>
      </c>
      <c r="P2150" t="s">
        <v>25</v>
      </c>
      <c r="Q2150">
        <v>666</v>
      </c>
      <c r="R2150" t="s">
        <v>4078</v>
      </c>
      <c r="S2150" t="s">
        <v>40</v>
      </c>
      <c r="T2150">
        <v>712201</v>
      </c>
      <c r="U2150" t="s">
        <v>28</v>
      </c>
      <c r="V2150" t="b">
        <v>0</v>
      </c>
    </row>
    <row r="2151" spans="1:22" x14ac:dyDescent="0.3">
      <c r="A2151">
        <v>2150</v>
      </c>
      <c r="B2151" t="s">
        <v>4079</v>
      </c>
      <c r="C2151">
        <v>2392811</v>
      </c>
      <c r="D2151" t="s">
        <v>19</v>
      </c>
      <c r="E2151">
        <v>37</v>
      </c>
      <c r="F2151" t="str">
        <f t="shared" si="99"/>
        <v>Adult</v>
      </c>
      <c r="G2151" s="1">
        <v>44838</v>
      </c>
      <c r="H2151" s="7" t="str">
        <f t="shared" si="100"/>
        <v>10</v>
      </c>
      <c r="I2151" s="1" t="str">
        <f t="shared" si="101"/>
        <v>Oct</v>
      </c>
      <c r="J2151" t="s">
        <v>227</v>
      </c>
      <c r="K2151" t="s">
        <v>21</v>
      </c>
      <c r="L2151" t="s">
        <v>4080</v>
      </c>
      <c r="M2151" t="s">
        <v>23</v>
      </c>
      <c r="N2151" t="s">
        <v>38</v>
      </c>
      <c r="O2151">
        <v>1</v>
      </c>
      <c r="P2151" t="s">
        <v>25</v>
      </c>
      <c r="Q2151">
        <v>318</v>
      </c>
      <c r="R2151" t="s">
        <v>4081</v>
      </c>
      <c r="S2151" t="s">
        <v>46</v>
      </c>
      <c r="T2151">
        <v>609701</v>
      </c>
      <c r="U2151" t="s">
        <v>28</v>
      </c>
      <c r="V2151" t="b">
        <v>0</v>
      </c>
    </row>
    <row r="2152" spans="1:22" x14ac:dyDescent="0.3">
      <c r="A2152">
        <v>2151</v>
      </c>
      <c r="B2152" t="s">
        <v>4082</v>
      </c>
      <c r="C2152">
        <v>2347266</v>
      </c>
      <c r="D2152" t="s">
        <v>50</v>
      </c>
      <c r="E2152">
        <v>48</v>
      </c>
      <c r="F2152" t="str">
        <f t="shared" si="99"/>
        <v>Adult</v>
      </c>
      <c r="G2152" s="1">
        <v>44838</v>
      </c>
      <c r="H2152" s="7" t="str">
        <f t="shared" si="100"/>
        <v>10</v>
      </c>
      <c r="I2152" s="1" t="str">
        <f t="shared" si="101"/>
        <v>Oct</v>
      </c>
      <c r="J2152" t="s">
        <v>20</v>
      </c>
      <c r="K2152" t="s">
        <v>30</v>
      </c>
      <c r="L2152" t="s">
        <v>2669</v>
      </c>
      <c r="M2152" t="s">
        <v>32</v>
      </c>
      <c r="N2152" t="s">
        <v>24</v>
      </c>
      <c r="O2152">
        <v>1</v>
      </c>
      <c r="P2152" t="s">
        <v>25</v>
      </c>
      <c r="Q2152">
        <v>985</v>
      </c>
      <c r="R2152" t="s">
        <v>349</v>
      </c>
      <c r="S2152" t="s">
        <v>99</v>
      </c>
      <c r="T2152">
        <v>302029</v>
      </c>
      <c r="U2152" t="s">
        <v>28</v>
      </c>
      <c r="V2152" t="b">
        <v>0</v>
      </c>
    </row>
    <row r="2153" spans="1:22" x14ac:dyDescent="0.3">
      <c r="A2153">
        <v>2152</v>
      </c>
      <c r="B2153" t="s">
        <v>4083</v>
      </c>
      <c r="C2153">
        <v>5810781</v>
      </c>
      <c r="D2153" t="s">
        <v>19</v>
      </c>
      <c r="E2153">
        <v>18</v>
      </c>
      <c r="F2153" t="str">
        <f t="shared" si="99"/>
        <v>Teenager</v>
      </c>
      <c r="G2153" s="1">
        <v>44838</v>
      </c>
      <c r="H2153" s="7" t="str">
        <f t="shared" si="100"/>
        <v>10</v>
      </c>
      <c r="I2153" s="1" t="str">
        <f t="shared" si="101"/>
        <v>Oct</v>
      </c>
      <c r="J2153" t="s">
        <v>20</v>
      </c>
      <c r="K2153" t="s">
        <v>30</v>
      </c>
      <c r="L2153" t="s">
        <v>2852</v>
      </c>
      <c r="M2153" t="s">
        <v>32</v>
      </c>
      <c r="N2153" t="s">
        <v>33</v>
      </c>
      <c r="O2153">
        <v>1</v>
      </c>
      <c r="P2153" t="s">
        <v>25</v>
      </c>
      <c r="Q2153">
        <v>696</v>
      </c>
      <c r="R2153" t="s">
        <v>349</v>
      </c>
      <c r="S2153" t="s">
        <v>99</v>
      </c>
      <c r="T2153">
        <v>302015</v>
      </c>
      <c r="U2153" t="s">
        <v>28</v>
      </c>
      <c r="V2153" t="b">
        <v>0</v>
      </c>
    </row>
    <row r="2154" spans="1:22" x14ac:dyDescent="0.3">
      <c r="A2154">
        <v>2153</v>
      </c>
      <c r="B2154" t="s">
        <v>4084</v>
      </c>
      <c r="C2154">
        <v>4523583</v>
      </c>
      <c r="D2154" t="s">
        <v>50</v>
      </c>
      <c r="E2154">
        <v>68</v>
      </c>
      <c r="F2154" t="str">
        <f t="shared" si="99"/>
        <v>Senior</v>
      </c>
      <c r="G2154" s="1">
        <v>44838</v>
      </c>
      <c r="H2154" s="7" t="str">
        <f t="shared" si="100"/>
        <v>10</v>
      </c>
      <c r="I2154" s="1" t="str">
        <f t="shared" si="101"/>
        <v>Oct</v>
      </c>
      <c r="J2154" t="s">
        <v>20</v>
      </c>
      <c r="K2154" t="s">
        <v>51</v>
      </c>
      <c r="L2154" t="s">
        <v>2245</v>
      </c>
      <c r="M2154" t="s">
        <v>32</v>
      </c>
      <c r="N2154" t="s">
        <v>38</v>
      </c>
      <c r="O2154">
        <v>1</v>
      </c>
      <c r="P2154" t="s">
        <v>25</v>
      </c>
      <c r="Q2154">
        <v>771</v>
      </c>
      <c r="R2154" t="s">
        <v>58</v>
      </c>
      <c r="S2154" t="s">
        <v>59</v>
      </c>
      <c r="T2154">
        <v>560102</v>
      </c>
      <c r="U2154" t="s">
        <v>28</v>
      </c>
      <c r="V2154" t="b">
        <v>0</v>
      </c>
    </row>
    <row r="2155" spans="1:22" x14ac:dyDescent="0.3">
      <c r="A2155">
        <v>2154</v>
      </c>
      <c r="B2155" t="s">
        <v>4085</v>
      </c>
      <c r="C2155">
        <v>3495310</v>
      </c>
      <c r="D2155" t="s">
        <v>50</v>
      </c>
      <c r="E2155">
        <v>36</v>
      </c>
      <c r="F2155" t="str">
        <f t="shared" si="99"/>
        <v>Adult</v>
      </c>
      <c r="G2155" s="1">
        <v>44838</v>
      </c>
      <c r="H2155" s="7" t="str">
        <f t="shared" si="100"/>
        <v>10</v>
      </c>
      <c r="I2155" s="1" t="str">
        <f t="shared" si="101"/>
        <v>Oct</v>
      </c>
      <c r="J2155" t="s">
        <v>20</v>
      </c>
      <c r="K2155" t="s">
        <v>30</v>
      </c>
      <c r="L2155" t="s">
        <v>4086</v>
      </c>
      <c r="M2155" t="s">
        <v>32</v>
      </c>
      <c r="N2155" t="s">
        <v>65</v>
      </c>
      <c r="O2155">
        <v>1</v>
      </c>
      <c r="P2155" t="s">
        <v>25</v>
      </c>
      <c r="Q2155">
        <v>549</v>
      </c>
      <c r="R2155" t="s">
        <v>256</v>
      </c>
      <c r="S2155" t="s">
        <v>55</v>
      </c>
      <c r="T2155">
        <v>410209</v>
      </c>
      <c r="U2155" t="s">
        <v>28</v>
      </c>
      <c r="V2155" t="b">
        <v>0</v>
      </c>
    </row>
    <row r="2156" spans="1:22" x14ac:dyDescent="0.3">
      <c r="A2156">
        <v>2155</v>
      </c>
      <c r="B2156" t="s">
        <v>4087</v>
      </c>
      <c r="C2156">
        <v>4736027</v>
      </c>
      <c r="D2156" t="s">
        <v>19</v>
      </c>
      <c r="E2156">
        <v>39</v>
      </c>
      <c r="F2156" t="str">
        <f t="shared" si="99"/>
        <v>Adult</v>
      </c>
      <c r="G2156" s="1">
        <v>44838</v>
      </c>
      <c r="H2156" s="7" t="str">
        <f t="shared" si="100"/>
        <v>10</v>
      </c>
      <c r="I2156" s="1" t="str">
        <f t="shared" si="101"/>
        <v>Oct</v>
      </c>
      <c r="J2156" t="s">
        <v>20</v>
      </c>
      <c r="K2156" t="s">
        <v>21</v>
      </c>
      <c r="L2156" t="s">
        <v>4088</v>
      </c>
      <c r="M2156" t="s">
        <v>32</v>
      </c>
      <c r="N2156" t="s">
        <v>33</v>
      </c>
      <c r="O2156">
        <v>1</v>
      </c>
      <c r="P2156" t="s">
        <v>25</v>
      </c>
      <c r="Q2156">
        <v>567</v>
      </c>
      <c r="R2156" t="s">
        <v>3671</v>
      </c>
      <c r="S2156" t="s">
        <v>69</v>
      </c>
      <c r="T2156">
        <v>523001</v>
      </c>
      <c r="U2156" t="s">
        <v>28</v>
      </c>
      <c r="V2156" t="b">
        <v>0</v>
      </c>
    </row>
    <row r="2157" spans="1:22" x14ac:dyDescent="0.3">
      <c r="A2157">
        <v>2156</v>
      </c>
      <c r="B2157" t="s">
        <v>4089</v>
      </c>
      <c r="C2157">
        <v>7981163</v>
      </c>
      <c r="D2157" t="s">
        <v>50</v>
      </c>
      <c r="E2157">
        <v>45</v>
      </c>
      <c r="F2157" t="str">
        <f t="shared" si="99"/>
        <v>Adult</v>
      </c>
      <c r="G2157" s="1">
        <v>44838</v>
      </c>
      <c r="H2157" s="7" t="str">
        <f t="shared" si="100"/>
        <v>10</v>
      </c>
      <c r="I2157" s="1" t="str">
        <f t="shared" si="101"/>
        <v>Oct</v>
      </c>
      <c r="J2157" t="s">
        <v>20</v>
      </c>
      <c r="K2157" t="s">
        <v>61</v>
      </c>
      <c r="L2157" t="s">
        <v>3586</v>
      </c>
      <c r="M2157" t="s">
        <v>53</v>
      </c>
      <c r="N2157" t="s">
        <v>44</v>
      </c>
      <c r="O2157">
        <v>1</v>
      </c>
      <c r="P2157" t="s">
        <v>25</v>
      </c>
      <c r="Q2157">
        <v>771</v>
      </c>
      <c r="R2157" t="s">
        <v>4090</v>
      </c>
      <c r="S2157" t="s">
        <v>55</v>
      </c>
      <c r="T2157">
        <v>421301</v>
      </c>
      <c r="U2157" t="s">
        <v>28</v>
      </c>
      <c r="V2157" t="b">
        <v>0</v>
      </c>
    </row>
    <row r="2158" spans="1:22" x14ac:dyDescent="0.3">
      <c r="A2158">
        <v>2157</v>
      </c>
      <c r="B2158" t="s">
        <v>4091</v>
      </c>
      <c r="C2158">
        <v>6341492</v>
      </c>
      <c r="D2158" t="s">
        <v>50</v>
      </c>
      <c r="E2158">
        <v>43</v>
      </c>
      <c r="F2158" t="str">
        <f t="shared" si="99"/>
        <v>Adult</v>
      </c>
      <c r="G2158" s="1">
        <v>44838</v>
      </c>
      <c r="H2158" s="7" t="str">
        <f t="shared" si="100"/>
        <v>10</v>
      </c>
      <c r="I2158" s="1" t="str">
        <f t="shared" si="101"/>
        <v>Oct</v>
      </c>
      <c r="J2158" t="s">
        <v>20</v>
      </c>
      <c r="K2158" t="s">
        <v>30</v>
      </c>
      <c r="L2158" t="s">
        <v>164</v>
      </c>
      <c r="M2158" t="s">
        <v>32</v>
      </c>
      <c r="N2158" t="s">
        <v>44</v>
      </c>
      <c r="O2158">
        <v>1</v>
      </c>
      <c r="P2158" t="s">
        <v>25</v>
      </c>
      <c r="Q2158">
        <v>1319</v>
      </c>
      <c r="R2158" t="s">
        <v>1168</v>
      </c>
      <c r="S2158" t="s">
        <v>132</v>
      </c>
      <c r="T2158">
        <v>263139</v>
      </c>
      <c r="U2158" t="s">
        <v>28</v>
      </c>
      <c r="V2158" t="b">
        <v>0</v>
      </c>
    </row>
    <row r="2159" spans="1:22" x14ac:dyDescent="0.3">
      <c r="A2159">
        <v>2158</v>
      </c>
      <c r="B2159" t="s">
        <v>4092</v>
      </c>
      <c r="C2159">
        <v>7324110</v>
      </c>
      <c r="D2159" t="s">
        <v>19</v>
      </c>
      <c r="E2159">
        <v>46</v>
      </c>
      <c r="F2159" t="str">
        <f t="shared" si="99"/>
        <v>Adult</v>
      </c>
      <c r="G2159" s="1">
        <v>44838</v>
      </c>
      <c r="H2159" s="7" t="str">
        <f t="shared" si="100"/>
        <v>10</v>
      </c>
      <c r="I2159" s="1" t="str">
        <f t="shared" si="101"/>
        <v>Oct</v>
      </c>
      <c r="J2159" t="s">
        <v>20</v>
      </c>
      <c r="K2159" t="s">
        <v>61</v>
      </c>
      <c r="L2159" t="s">
        <v>696</v>
      </c>
      <c r="M2159" t="s">
        <v>32</v>
      </c>
      <c r="N2159" t="s">
        <v>65</v>
      </c>
      <c r="O2159">
        <v>1</v>
      </c>
      <c r="P2159" t="s">
        <v>25</v>
      </c>
      <c r="Q2159">
        <v>563</v>
      </c>
      <c r="R2159" t="s">
        <v>168</v>
      </c>
      <c r="S2159" t="s">
        <v>55</v>
      </c>
      <c r="T2159">
        <v>411045</v>
      </c>
      <c r="U2159" t="s">
        <v>28</v>
      </c>
      <c r="V2159" t="b">
        <v>0</v>
      </c>
    </row>
    <row r="2160" spans="1:22" x14ac:dyDescent="0.3">
      <c r="A2160">
        <v>2159</v>
      </c>
      <c r="B2160" t="s">
        <v>4093</v>
      </c>
      <c r="C2160">
        <v>5813745</v>
      </c>
      <c r="D2160" t="s">
        <v>19</v>
      </c>
      <c r="E2160">
        <v>59</v>
      </c>
      <c r="F2160" t="str">
        <f t="shared" si="99"/>
        <v>Senior</v>
      </c>
      <c r="G2160" s="1">
        <v>44838</v>
      </c>
      <c r="H2160" s="7" t="str">
        <f t="shared" si="100"/>
        <v>10</v>
      </c>
      <c r="I2160" s="1" t="str">
        <f t="shared" si="101"/>
        <v>Oct</v>
      </c>
      <c r="J2160" t="s">
        <v>20</v>
      </c>
      <c r="K2160" t="s">
        <v>21</v>
      </c>
      <c r="L2160" t="s">
        <v>4094</v>
      </c>
      <c r="M2160" t="s">
        <v>23</v>
      </c>
      <c r="N2160" t="s">
        <v>65</v>
      </c>
      <c r="O2160">
        <v>1</v>
      </c>
      <c r="P2160" t="s">
        <v>25</v>
      </c>
      <c r="Q2160">
        <v>495</v>
      </c>
      <c r="R2160" t="s">
        <v>497</v>
      </c>
      <c r="S2160" t="s">
        <v>69</v>
      </c>
      <c r="T2160">
        <v>500086</v>
      </c>
      <c r="U2160" t="s">
        <v>28</v>
      </c>
      <c r="V2160" t="b">
        <v>0</v>
      </c>
    </row>
    <row r="2161" spans="1:22" x14ac:dyDescent="0.3">
      <c r="A2161">
        <v>2160</v>
      </c>
      <c r="B2161" t="s">
        <v>4095</v>
      </c>
      <c r="C2161">
        <v>8813625</v>
      </c>
      <c r="D2161" t="s">
        <v>19</v>
      </c>
      <c r="E2161">
        <v>65</v>
      </c>
      <c r="F2161" t="str">
        <f t="shared" si="99"/>
        <v>Senior</v>
      </c>
      <c r="G2161" s="1">
        <v>44838</v>
      </c>
      <c r="H2161" s="7" t="str">
        <f t="shared" si="100"/>
        <v>10</v>
      </c>
      <c r="I2161" s="1" t="str">
        <f t="shared" si="101"/>
        <v>Oct</v>
      </c>
      <c r="J2161" t="s">
        <v>20</v>
      </c>
      <c r="K2161" t="s">
        <v>42</v>
      </c>
      <c r="L2161" t="s">
        <v>4096</v>
      </c>
      <c r="M2161" t="s">
        <v>32</v>
      </c>
      <c r="N2161" t="s">
        <v>33</v>
      </c>
      <c r="O2161">
        <v>1</v>
      </c>
      <c r="P2161" t="s">
        <v>25</v>
      </c>
      <c r="Q2161">
        <v>999</v>
      </c>
      <c r="R2161" t="s">
        <v>299</v>
      </c>
      <c r="S2161" t="s">
        <v>69</v>
      </c>
      <c r="T2161">
        <v>530046</v>
      </c>
      <c r="U2161" t="s">
        <v>28</v>
      </c>
      <c r="V2161" t="b">
        <v>0</v>
      </c>
    </row>
    <row r="2162" spans="1:22" x14ac:dyDescent="0.3">
      <c r="A2162">
        <v>2161</v>
      </c>
      <c r="B2162" t="s">
        <v>4097</v>
      </c>
      <c r="C2162">
        <v>839557</v>
      </c>
      <c r="D2162" t="s">
        <v>19</v>
      </c>
      <c r="E2162">
        <v>31</v>
      </c>
      <c r="F2162" t="str">
        <f t="shared" si="99"/>
        <v>Adult</v>
      </c>
      <c r="G2162" s="1">
        <v>44838</v>
      </c>
      <c r="H2162" s="7" t="str">
        <f t="shared" si="100"/>
        <v>10</v>
      </c>
      <c r="I2162" s="1" t="str">
        <f t="shared" si="101"/>
        <v>Oct</v>
      </c>
      <c r="J2162" t="s">
        <v>20</v>
      </c>
      <c r="K2162" t="s">
        <v>42</v>
      </c>
      <c r="L2162" t="s">
        <v>1615</v>
      </c>
      <c r="M2162" t="s">
        <v>23</v>
      </c>
      <c r="N2162" t="s">
        <v>24</v>
      </c>
      <c r="O2162">
        <v>1</v>
      </c>
      <c r="P2162" t="s">
        <v>25</v>
      </c>
      <c r="Q2162">
        <v>368</v>
      </c>
      <c r="R2162" t="s">
        <v>432</v>
      </c>
      <c r="S2162" t="s">
        <v>55</v>
      </c>
      <c r="T2162">
        <v>411061</v>
      </c>
      <c r="U2162" t="s">
        <v>28</v>
      </c>
      <c r="V2162" t="b">
        <v>1</v>
      </c>
    </row>
    <row r="2163" spans="1:22" x14ac:dyDescent="0.3">
      <c r="A2163">
        <v>2162</v>
      </c>
      <c r="B2163" t="s">
        <v>4098</v>
      </c>
      <c r="C2163">
        <v>4963153</v>
      </c>
      <c r="D2163" t="s">
        <v>19</v>
      </c>
      <c r="E2163">
        <v>20</v>
      </c>
      <c r="F2163" t="str">
        <f t="shared" si="99"/>
        <v>Teenager</v>
      </c>
      <c r="G2163" s="1">
        <v>44838</v>
      </c>
      <c r="H2163" s="7" t="str">
        <f t="shared" si="100"/>
        <v>10</v>
      </c>
      <c r="I2163" s="1" t="str">
        <f t="shared" si="101"/>
        <v>Oct</v>
      </c>
      <c r="J2163" t="s">
        <v>20</v>
      </c>
      <c r="K2163" t="s">
        <v>51</v>
      </c>
      <c r="L2163" t="s">
        <v>4099</v>
      </c>
      <c r="M2163" t="s">
        <v>23</v>
      </c>
      <c r="N2163" t="s">
        <v>33</v>
      </c>
      <c r="O2163">
        <v>1</v>
      </c>
      <c r="P2163" t="s">
        <v>25</v>
      </c>
      <c r="Q2163">
        <v>547</v>
      </c>
      <c r="R2163" t="s">
        <v>34</v>
      </c>
      <c r="S2163" t="s">
        <v>35</v>
      </c>
      <c r="T2163">
        <v>122011</v>
      </c>
      <c r="U2163" t="s">
        <v>28</v>
      </c>
      <c r="V2163" t="b">
        <v>0</v>
      </c>
    </row>
    <row r="2164" spans="1:22" x14ac:dyDescent="0.3">
      <c r="A2164">
        <v>2163</v>
      </c>
      <c r="B2164" t="s">
        <v>4100</v>
      </c>
      <c r="C2164">
        <v>8468712</v>
      </c>
      <c r="D2164" t="s">
        <v>19</v>
      </c>
      <c r="E2164">
        <v>29</v>
      </c>
      <c r="F2164" t="str">
        <f t="shared" si="99"/>
        <v>Teenager</v>
      </c>
      <c r="G2164" s="1">
        <v>44838</v>
      </c>
      <c r="H2164" s="7" t="str">
        <f t="shared" si="100"/>
        <v>10</v>
      </c>
      <c r="I2164" s="1" t="str">
        <f t="shared" si="101"/>
        <v>Oct</v>
      </c>
      <c r="J2164" t="s">
        <v>20</v>
      </c>
      <c r="K2164" t="s">
        <v>42</v>
      </c>
      <c r="L2164" t="s">
        <v>696</v>
      </c>
      <c r="M2164" t="s">
        <v>32</v>
      </c>
      <c r="N2164" t="s">
        <v>65</v>
      </c>
      <c r="O2164">
        <v>1</v>
      </c>
      <c r="P2164" t="s">
        <v>25</v>
      </c>
      <c r="Q2164">
        <v>599</v>
      </c>
      <c r="R2164" t="s">
        <v>328</v>
      </c>
      <c r="S2164" t="s">
        <v>99</v>
      </c>
      <c r="T2164">
        <v>313004</v>
      </c>
      <c r="U2164" t="s">
        <v>28</v>
      </c>
      <c r="V2164" t="b">
        <v>0</v>
      </c>
    </row>
    <row r="2165" spans="1:22" x14ac:dyDescent="0.3">
      <c r="A2165">
        <v>2164</v>
      </c>
      <c r="B2165" t="s">
        <v>4101</v>
      </c>
      <c r="C2165">
        <v>9132818</v>
      </c>
      <c r="D2165" t="s">
        <v>50</v>
      </c>
      <c r="E2165">
        <v>29</v>
      </c>
      <c r="F2165" t="str">
        <f t="shared" si="99"/>
        <v>Teenager</v>
      </c>
      <c r="G2165" s="1">
        <v>44838</v>
      </c>
      <c r="H2165" s="7" t="str">
        <f t="shared" si="100"/>
        <v>10</v>
      </c>
      <c r="I2165" s="1" t="str">
        <f t="shared" si="101"/>
        <v>Oct</v>
      </c>
      <c r="J2165" t="s">
        <v>20</v>
      </c>
      <c r="K2165" t="s">
        <v>42</v>
      </c>
      <c r="L2165" t="s">
        <v>4102</v>
      </c>
      <c r="M2165" t="s">
        <v>53</v>
      </c>
      <c r="N2165" t="s">
        <v>65</v>
      </c>
      <c r="O2165">
        <v>1</v>
      </c>
      <c r="P2165" t="s">
        <v>25</v>
      </c>
      <c r="Q2165">
        <v>859</v>
      </c>
      <c r="R2165" t="s">
        <v>134</v>
      </c>
      <c r="S2165" t="s">
        <v>46</v>
      </c>
      <c r="T2165">
        <v>600020</v>
      </c>
      <c r="U2165" t="s">
        <v>28</v>
      </c>
      <c r="V2165" t="b">
        <v>0</v>
      </c>
    </row>
    <row r="2166" spans="1:22" x14ac:dyDescent="0.3">
      <c r="A2166">
        <v>2165</v>
      </c>
      <c r="B2166" t="s">
        <v>4103</v>
      </c>
      <c r="C2166">
        <v>8388545</v>
      </c>
      <c r="D2166" t="s">
        <v>19</v>
      </c>
      <c r="E2166">
        <v>43</v>
      </c>
      <c r="F2166" t="str">
        <f t="shared" si="99"/>
        <v>Adult</v>
      </c>
      <c r="G2166" s="1">
        <v>44838</v>
      </c>
      <c r="H2166" s="7" t="str">
        <f t="shared" si="100"/>
        <v>10</v>
      </c>
      <c r="I2166" s="1" t="str">
        <f t="shared" si="101"/>
        <v>Oct</v>
      </c>
      <c r="J2166" t="s">
        <v>20</v>
      </c>
      <c r="K2166" t="s">
        <v>30</v>
      </c>
      <c r="L2166" t="s">
        <v>4104</v>
      </c>
      <c r="M2166" t="s">
        <v>32</v>
      </c>
      <c r="N2166" t="s">
        <v>97</v>
      </c>
      <c r="O2166">
        <v>1</v>
      </c>
      <c r="P2166" t="s">
        <v>25</v>
      </c>
      <c r="Q2166">
        <v>599</v>
      </c>
      <c r="R2166" t="s">
        <v>386</v>
      </c>
      <c r="S2166" t="s">
        <v>46</v>
      </c>
      <c r="T2166">
        <v>641045</v>
      </c>
      <c r="U2166" t="s">
        <v>28</v>
      </c>
      <c r="V2166" t="b">
        <v>0</v>
      </c>
    </row>
    <row r="2167" spans="1:22" x14ac:dyDescent="0.3">
      <c r="A2167">
        <v>2166</v>
      </c>
      <c r="B2167" t="s">
        <v>4105</v>
      </c>
      <c r="C2167">
        <v>1114997</v>
      </c>
      <c r="D2167" t="s">
        <v>19</v>
      </c>
      <c r="E2167">
        <v>51</v>
      </c>
      <c r="F2167" t="str">
        <f t="shared" si="99"/>
        <v>Senior</v>
      </c>
      <c r="G2167" s="1">
        <v>44838</v>
      </c>
      <c r="H2167" s="7" t="str">
        <f t="shared" si="100"/>
        <v>10</v>
      </c>
      <c r="I2167" s="1" t="str">
        <f t="shared" si="101"/>
        <v>Oct</v>
      </c>
      <c r="J2167" t="s">
        <v>20</v>
      </c>
      <c r="K2167" t="s">
        <v>51</v>
      </c>
      <c r="L2167" t="s">
        <v>4106</v>
      </c>
      <c r="M2167" t="s">
        <v>32</v>
      </c>
      <c r="N2167" t="s">
        <v>24</v>
      </c>
      <c r="O2167">
        <v>1</v>
      </c>
      <c r="P2167" t="s">
        <v>25</v>
      </c>
      <c r="Q2167">
        <v>666</v>
      </c>
      <c r="R2167" t="s">
        <v>84</v>
      </c>
      <c r="S2167" t="s">
        <v>85</v>
      </c>
      <c r="T2167">
        <v>500045</v>
      </c>
      <c r="U2167" t="s">
        <v>28</v>
      </c>
      <c r="V2167" t="b">
        <v>0</v>
      </c>
    </row>
    <row r="2168" spans="1:22" x14ac:dyDescent="0.3">
      <c r="A2168">
        <v>2167</v>
      </c>
      <c r="B2168" t="s">
        <v>4107</v>
      </c>
      <c r="C2168">
        <v>6365445</v>
      </c>
      <c r="D2168" t="s">
        <v>19</v>
      </c>
      <c r="E2168">
        <v>66</v>
      </c>
      <c r="F2168" t="str">
        <f t="shared" si="99"/>
        <v>Senior</v>
      </c>
      <c r="G2168" s="1">
        <v>44838</v>
      </c>
      <c r="H2168" s="7" t="str">
        <f t="shared" si="100"/>
        <v>10</v>
      </c>
      <c r="I2168" s="1" t="str">
        <f t="shared" si="101"/>
        <v>Oct</v>
      </c>
      <c r="J2168" t="s">
        <v>20</v>
      </c>
      <c r="K2168" t="s">
        <v>42</v>
      </c>
      <c r="L2168" t="s">
        <v>1354</v>
      </c>
      <c r="M2168" t="s">
        <v>32</v>
      </c>
      <c r="N2168" t="s">
        <v>38</v>
      </c>
      <c r="O2168">
        <v>1</v>
      </c>
      <c r="P2168" t="s">
        <v>25</v>
      </c>
      <c r="Q2168">
        <v>597</v>
      </c>
      <c r="R2168" t="s">
        <v>26</v>
      </c>
      <c r="S2168" t="s">
        <v>27</v>
      </c>
      <c r="T2168">
        <v>140301</v>
      </c>
      <c r="U2168" t="s">
        <v>28</v>
      </c>
      <c r="V2168" t="b">
        <v>0</v>
      </c>
    </row>
    <row r="2169" spans="1:22" x14ac:dyDescent="0.3">
      <c r="A2169">
        <v>2168</v>
      </c>
      <c r="B2169" t="s">
        <v>4108</v>
      </c>
      <c r="C2169">
        <v>2698933</v>
      </c>
      <c r="D2169" t="s">
        <v>19</v>
      </c>
      <c r="E2169">
        <v>70</v>
      </c>
      <c r="F2169" t="str">
        <f t="shared" si="99"/>
        <v>Senior</v>
      </c>
      <c r="G2169" s="1">
        <v>44838</v>
      </c>
      <c r="H2169" s="7" t="str">
        <f t="shared" si="100"/>
        <v>10</v>
      </c>
      <c r="I2169" s="1" t="str">
        <f t="shared" si="101"/>
        <v>Oct</v>
      </c>
      <c r="J2169" t="s">
        <v>20</v>
      </c>
      <c r="K2169" t="s">
        <v>51</v>
      </c>
      <c r="L2169" t="s">
        <v>118</v>
      </c>
      <c r="M2169" t="s">
        <v>32</v>
      </c>
      <c r="N2169" t="s">
        <v>97</v>
      </c>
      <c r="O2169">
        <v>1</v>
      </c>
      <c r="P2169" t="s">
        <v>25</v>
      </c>
      <c r="Q2169">
        <v>788</v>
      </c>
      <c r="R2169" t="s">
        <v>168</v>
      </c>
      <c r="S2169" t="s">
        <v>55</v>
      </c>
      <c r="T2169">
        <v>411030</v>
      </c>
      <c r="U2169" t="s">
        <v>28</v>
      </c>
      <c r="V2169" t="b">
        <v>0</v>
      </c>
    </row>
    <row r="2170" spans="1:22" x14ac:dyDescent="0.3">
      <c r="A2170">
        <v>2169</v>
      </c>
      <c r="B2170" t="s">
        <v>4109</v>
      </c>
      <c r="C2170">
        <v>2387413</v>
      </c>
      <c r="D2170" t="s">
        <v>50</v>
      </c>
      <c r="E2170">
        <v>29</v>
      </c>
      <c r="F2170" t="str">
        <f t="shared" si="99"/>
        <v>Teenager</v>
      </c>
      <c r="G2170" s="1">
        <v>44838</v>
      </c>
      <c r="H2170" s="7" t="str">
        <f t="shared" si="100"/>
        <v>10</v>
      </c>
      <c r="I2170" s="1" t="str">
        <f t="shared" si="101"/>
        <v>Oct</v>
      </c>
      <c r="J2170" t="s">
        <v>20</v>
      </c>
      <c r="K2170" t="s">
        <v>21</v>
      </c>
      <c r="L2170" t="s">
        <v>2702</v>
      </c>
      <c r="M2170" t="s">
        <v>32</v>
      </c>
      <c r="N2170" t="s">
        <v>44</v>
      </c>
      <c r="O2170">
        <v>1</v>
      </c>
      <c r="P2170" t="s">
        <v>25</v>
      </c>
      <c r="Q2170">
        <v>786</v>
      </c>
      <c r="R2170" t="s">
        <v>89</v>
      </c>
      <c r="S2170" t="s">
        <v>90</v>
      </c>
      <c r="T2170">
        <v>110091</v>
      </c>
      <c r="U2170" t="s">
        <v>28</v>
      </c>
      <c r="V2170" t="b">
        <v>0</v>
      </c>
    </row>
    <row r="2171" spans="1:22" x14ac:dyDescent="0.3">
      <c r="A2171">
        <v>2170</v>
      </c>
      <c r="B2171" t="s">
        <v>4110</v>
      </c>
      <c r="C2171">
        <v>6290745</v>
      </c>
      <c r="D2171" t="s">
        <v>19</v>
      </c>
      <c r="E2171">
        <v>31</v>
      </c>
      <c r="F2171" t="str">
        <f t="shared" si="99"/>
        <v>Adult</v>
      </c>
      <c r="G2171" s="1">
        <v>44838</v>
      </c>
      <c r="H2171" s="7" t="str">
        <f t="shared" si="100"/>
        <v>10</v>
      </c>
      <c r="I2171" s="1" t="str">
        <f t="shared" si="101"/>
        <v>Oct</v>
      </c>
      <c r="J2171" t="s">
        <v>20</v>
      </c>
      <c r="K2171" t="s">
        <v>51</v>
      </c>
      <c r="L2171" t="s">
        <v>4111</v>
      </c>
      <c r="M2171" t="s">
        <v>23</v>
      </c>
      <c r="N2171" t="s">
        <v>108</v>
      </c>
      <c r="O2171">
        <v>1</v>
      </c>
      <c r="P2171" t="s">
        <v>25</v>
      </c>
      <c r="Q2171">
        <v>345</v>
      </c>
      <c r="R2171" t="s">
        <v>78</v>
      </c>
      <c r="S2171" t="s">
        <v>79</v>
      </c>
      <c r="T2171">
        <v>781006</v>
      </c>
      <c r="U2171" t="s">
        <v>28</v>
      </c>
      <c r="V2171" t="b">
        <v>0</v>
      </c>
    </row>
    <row r="2172" spans="1:22" x14ac:dyDescent="0.3">
      <c r="A2172">
        <v>2171</v>
      </c>
      <c r="B2172" t="s">
        <v>4112</v>
      </c>
      <c r="C2172">
        <v>9812775</v>
      </c>
      <c r="D2172" t="s">
        <v>19</v>
      </c>
      <c r="E2172">
        <v>76</v>
      </c>
      <c r="F2172" t="str">
        <f t="shared" si="99"/>
        <v>Senior</v>
      </c>
      <c r="G2172" s="1">
        <v>44838</v>
      </c>
      <c r="H2172" s="7" t="str">
        <f t="shared" si="100"/>
        <v>10</v>
      </c>
      <c r="I2172" s="1" t="str">
        <f t="shared" si="101"/>
        <v>Oct</v>
      </c>
      <c r="J2172" t="s">
        <v>20</v>
      </c>
      <c r="K2172" t="s">
        <v>30</v>
      </c>
      <c r="L2172" t="s">
        <v>3630</v>
      </c>
      <c r="M2172" t="s">
        <v>32</v>
      </c>
      <c r="N2172" t="s">
        <v>33</v>
      </c>
      <c r="O2172">
        <v>1</v>
      </c>
      <c r="P2172" t="s">
        <v>25</v>
      </c>
      <c r="Q2172">
        <v>680</v>
      </c>
      <c r="R2172" t="s">
        <v>168</v>
      </c>
      <c r="S2172" t="s">
        <v>55</v>
      </c>
      <c r="T2172">
        <v>411014</v>
      </c>
      <c r="U2172" t="s">
        <v>28</v>
      </c>
      <c r="V2172" t="b">
        <v>0</v>
      </c>
    </row>
    <row r="2173" spans="1:22" x14ac:dyDescent="0.3">
      <c r="A2173">
        <v>2172</v>
      </c>
      <c r="B2173" t="s">
        <v>4112</v>
      </c>
      <c r="C2173">
        <v>9812775</v>
      </c>
      <c r="D2173" t="s">
        <v>19</v>
      </c>
      <c r="E2173">
        <v>49</v>
      </c>
      <c r="F2173" t="str">
        <f t="shared" si="99"/>
        <v>Adult</v>
      </c>
      <c r="G2173" s="1">
        <v>44838</v>
      </c>
      <c r="H2173" s="7" t="str">
        <f t="shared" si="100"/>
        <v>10</v>
      </c>
      <c r="I2173" s="1" t="str">
        <f t="shared" si="101"/>
        <v>Oct</v>
      </c>
      <c r="J2173" t="s">
        <v>20</v>
      </c>
      <c r="K2173" t="s">
        <v>21</v>
      </c>
      <c r="L2173" t="s">
        <v>1053</v>
      </c>
      <c r="M2173" t="s">
        <v>472</v>
      </c>
      <c r="N2173" t="s">
        <v>33</v>
      </c>
      <c r="O2173">
        <v>1</v>
      </c>
      <c r="P2173" t="s">
        <v>25</v>
      </c>
      <c r="Q2173">
        <v>625</v>
      </c>
      <c r="R2173" t="s">
        <v>299</v>
      </c>
      <c r="S2173" t="s">
        <v>69</v>
      </c>
      <c r="T2173">
        <v>530032</v>
      </c>
      <c r="U2173" t="s">
        <v>28</v>
      </c>
      <c r="V2173" t="b">
        <v>0</v>
      </c>
    </row>
    <row r="2174" spans="1:22" x14ac:dyDescent="0.3">
      <c r="A2174">
        <v>2173</v>
      </c>
      <c r="B2174" t="s">
        <v>4112</v>
      </c>
      <c r="C2174">
        <v>9812775</v>
      </c>
      <c r="D2174" t="s">
        <v>19</v>
      </c>
      <c r="E2174">
        <v>30</v>
      </c>
      <c r="F2174" t="str">
        <f t="shared" si="99"/>
        <v>Adult</v>
      </c>
      <c r="G2174" s="1">
        <v>44838</v>
      </c>
      <c r="H2174" s="7" t="str">
        <f t="shared" si="100"/>
        <v>10</v>
      </c>
      <c r="I2174" s="1" t="str">
        <f t="shared" si="101"/>
        <v>Oct</v>
      </c>
      <c r="J2174" t="s">
        <v>20</v>
      </c>
      <c r="K2174" t="s">
        <v>21</v>
      </c>
      <c r="L2174" t="s">
        <v>4113</v>
      </c>
      <c r="M2174" t="s">
        <v>472</v>
      </c>
      <c r="N2174" t="s">
        <v>44</v>
      </c>
      <c r="O2174">
        <v>1</v>
      </c>
      <c r="P2174" t="s">
        <v>25</v>
      </c>
      <c r="Q2174">
        <v>664</v>
      </c>
      <c r="R2174" t="s">
        <v>4114</v>
      </c>
      <c r="S2174" t="s">
        <v>246</v>
      </c>
      <c r="T2174">
        <v>812001</v>
      </c>
      <c r="U2174" t="s">
        <v>28</v>
      </c>
      <c r="V2174" t="b">
        <v>0</v>
      </c>
    </row>
    <row r="2175" spans="1:22" x14ac:dyDescent="0.3">
      <c r="A2175">
        <v>2174</v>
      </c>
      <c r="B2175" t="s">
        <v>4115</v>
      </c>
      <c r="C2175">
        <v>9860712</v>
      </c>
      <c r="D2175" t="s">
        <v>19</v>
      </c>
      <c r="E2175">
        <v>64</v>
      </c>
      <c r="F2175" t="str">
        <f t="shared" si="99"/>
        <v>Senior</v>
      </c>
      <c r="G2175" s="1">
        <v>44838</v>
      </c>
      <c r="H2175" s="7" t="str">
        <f t="shared" si="100"/>
        <v>10</v>
      </c>
      <c r="I2175" s="1" t="str">
        <f t="shared" si="101"/>
        <v>Oct</v>
      </c>
      <c r="J2175" t="s">
        <v>20</v>
      </c>
      <c r="K2175" t="s">
        <v>42</v>
      </c>
      <c r="L2175" t="s">
        <v>1779</v>
      </c>
      <c r="M2175" t="s">
        <v>32</v>
      </c>
      <c r="N2175" t="s">
        <v>24</v>
      </c>
      <c r="O2175">
        <v>1</v>
      </c>
      <c r="P2175" t="s">
        <v>25</v>
      </c>
      <c r="Q2175">
        <v>968</v>
      </c>
      <c r="R2175" t="s">
        <v>84</v>
      </c>
      <c r="S2175" t="s">
        <v>85</v>
      </c>
      <c r="T2175">
        <v>500062</v>
      </c>
      <c r="U2175" t="s">
        <v>28</v>
      </c>
      <c r="V2175" t="b">
        <v>0</v>
      </c>
    </row>
    <row r="2176" spans="1:22" x14ac:dyDescent="0.3">
      <c r="A2176">
        <v>2175</v>
      </c>
      <c r="B2176" t="s">
        <v>4116</v>
      </c>
      <c r="C2176">
        <v>5203774</v>
      </c>
      <c r="D2176" t="s">
        <v>50</v>
      </c>
      <c r="E2176">
        <v>49</v>
      </c>
      <c r="F2176" t="str">
        <f t="shared" si="99"/>
        <v>Adult</v>
      </c>
      <c r="G2176" s="1">
        <v>44838</v>
      </c>
      <c r="H2176" s="7" t="str">
        <f t="shared" si="100"/>
        <v>10</v>
      </c>
      <c r="I2176" s="1" t="str">
        <f t="shared" si="101"/>
        <v>Oct</v>
      </c>
      <c r="J2176" t="s">
        <v>20</v>
      </c>
      <c r="K2176" t="s">
        <v>21</v>
      </c>
      <c r="L2176" t="s">
        <v>2973</v>
      </c>
      <c r="M2176" t="s">
        <v>32</v>
      </c>
      <c r="N2176" t="s">
        <v>108</v>
      </c>
      <c r="O2176">
        <v>1</v>
      </c>
      <c r="P2176" t="s">
        <v>25</v>
      </c>
      <c r="Q2176">
        <v>1186</v>
      </c>
      <c r="R2176" t="s">
        <v>497</v>
      </c>
      <c r="S2176" t="s">
        <v>85</v>
      </c>
      <c r="T2176">
        <v>502032</v>
      </c>
      <c r="U2176" t="s">
        <v>28</v>
      </c>
      <c r="V2176" t="b">
        <v>0</v>
      </c>
    </row>
    <row r="2177" spans="1:22" x14ac:dyDescent="0.3">
      <c r="A2177">
        <v>2176</v>
      </c>
      <c r="B2177" t="s">
        <v>4117</v>
      </c>
      <c r="C2177">
        <v>3856174</v>
      </c>
      <c r="D2177" t="s">
        <v>50</v>
      </c>
      <c r="E2177">
        <v>20</v>
      </c>
      <c r="F2177" t="str">
        <f t="shared" si="99"/>
        <v>Teenager</v>
      </c>
      <c r="G2177" s="1">
        <v>44838</v>
      </c>
      <c r="H2177" s="7" t="str">
        <f t="shared" si="100"/>
        <v>10</v>
      </c>
      <c r="I2177" s="1" t="str">
        <f t="shared" si="101"/>
        <v>Oct</v>
      </c>
      <c r="J2177" t="s">
        <v>20</v>
      </c>
      <c r="K2177" t="s">
        <v>21</v>
      </c>
      <c r="L2177" t="s">
        <v>359</v>
      </c>
      <c r="M2177" t="s">
        <v>32</v>
      </c>
      <c r="N2177" t="s">
        <v>44</v>
      </c>
      <c r="O2177">
        <v>1</v>
      </c>
      <c r="P2177" t="s">
        <v>25</v>
      </c>
      <c r="Q2177">
        <v>788</v>
      </c>
      <c r="R2177" t="s">
        <v>102</v>
      </c>
      <c r="S2177" t="s">
        <v>55</v>
      </c>
      <c r="T2177">
        <v>400053</v>
      </c>
      <c r="U2177" t="s">
        <v>28</v>
      </c>
      <c r="V2177" t="b">
        <v>0</v>
      </c>
    </row>
    <row r="2178" spans="1:22" x14ac:dyDescent="0.3">
      <c r="A2178">
        <v>2177</v>
      </c>
      <c r="B2178" t="s">
        <v>4118</v>
      </c>
      <c r="C2178">
        <v>2251195</v>
      </c>
      <c r="D2178" t="s">
        <v>50</v>
      </c>
      <c r="E2178">
        <v>34</v>
      </c>
      <c r="F2178" t="str">
        <f t="shared" si="99"/>
        <v>Adult</v>
      </c>
      <c r="G2178" s="1">
        <v>44838</v>
      </c>
      <c r="H2178" s="7" t="str">
        <f t="shared" si="100"/>
        <v>10</v>
      </c>
      <c r="I2178" s="1" t="str">
        <f t="shared" si="101"/>
        <v>Oct</v>
      </c>
      <c r="J2178" t="s">
        <v>20</v>
      </c>
      <c r="K2178" t="s">
        <v>61</v>
      </c>
      <c r="L2178" t="s">
        <v>4119</v>
      </c>
      <c r="M2178" t="s">
        <v>74</v>
      </c>
      <c r="N2178" t="s">
        <v>38</v>
      </c>
      <c r="O2178">
        <v>1</v>
      </c>
      <c r="P2178" t="s">
        <v>25</v>
      </c>
      <c r="Q2178">
        <v>523</v>
      </c>
      <c r="R2178" t="s">
        <v>4120</v>
      </c>
      <c r="S2178" t="s">
        <v>580</v>
      </c>
      <c r="T2178">
        <v>403401</v>
      </c>
      <c r="U2178" t="s">
        <v>28</v>
      </c>
      <c r="V2178" t="b">
        <v>0</v>
      </c>
    </row>
    <row r="2179" spans="1:22" x14ac:dyDescent="0.3">
      <c r="A2179">
        <v>2178</v>
      </c>
      <c r="B2179" t="s">
        <v>4121</v>
      </c>
      <c r="C2179">
        <v>6626424</v>
      </c>
      <c r="D2179" t="s">
        <v>19</v>
      </c>
      <c r="E2179">
        <v>47</v>
      </c>
      <c r="F2179" t="str">
        <f t="shared" ref="F2179:F2242" si="102">IF(E2179&gt;=50,"Senior",IF(E2179&gt;=30,"Adult","Teenager"))</f>
        <v>Adult</v>
      </c>
      <c r="G2179" s="1">
        <v>44838</v>
      </c>
      <c r="H2179" s="7" t="str">
        <f t="shared" ref="H2179:H2242" si="103">TEXT(G2179,"M")</f>
        <v>10</v>
      </c>
      <c r="I2179" s="1" t="str">
        <f t="shared" ref="I2179:I2242" si="104">TEXT(G2179,"mmm")</f>
        <v>Oct</v>
      </c>
      <c r="J2179" t="s">
        <v>20</v>
      </c>
      <c r="K2179" t="s">
        <v>42</v>
      </c>
      <c r="L2179" t="s">
        <v>3856</v>
      </c>
      <c r="M2179" t="s">
        <v>32</v>
      </c>
      <c r="N2179" t="s">
        <v>24</v>
      </c>
      <c r="O2179">
        <v>1</v>
      </c>
      <c r="P2179" t="s">
        <v>25</v>
      </c>
      <c r="Q2179">
        <v>563</v>
      </c>
      <c r="R2179" t="s">
        <v>299</v>
      </c>
      <c r="S2179" t="s">
        <v>69</v>
      </c>
      <c r="T2179">
        <v>530013</v>
      </c>
      <c r="U2179" t="s">
        <v>28</v>
      </c>
      <c r="V2179" t="b">
        <v>0</v>
      </c>
    </row>
    <row r="2180" spans="1:22" x14ac:dyDescent="0.3">
      <c r="A2180">
        <v>2179</v>
      </c>
      <c r="B2180" t="s">
        <v>4121</v>
      </c>
      <c r="C2180">
        <v>6626424</v>
      </c>
      <c r="D2180" t="s">
        <v>50</v>
      </c>
      <c r="E2180">
        <v>51</v>
      </c>
      <c r="F2180" t="str">
        <f t="shared" si="102"/>
        <v>Senior</v>
      </c>
      <c r="G2180" s="1">
        <v>44838</v>
      </c>
      <c r="H2180" s="7" t="str">
        <f t="shared" si="103"/>
        <v>10</v>
      </c>
      <c r="I2180" s="1" t="str">
        <f t="shared" si="104"/>
        <v>Oct</v>
      </c>
      <c r="J2180" t="s">
        <v>20</v>
      </c>
      <c r="K2180" t="s">
        <v>42</v>
      </c>
      <c r="L2180" t="s">
        <v>1608</v>
      </c>
      <c r="M2180" t="s">
        <v>32</v>
      </c>
      <c r="N2180" t="s">
        <v>38</v>
      </c>
      <c r="O2180">
        <v>1</v>
      </c>
      <c r="P2180" t="s">
        <v>25</v>
      </c>
      <c r="Q2180">
        <v>788</v>
      </c>
      <c r="R2180" t="s">
        <v>102</v>
      </c>
      <c r="S2180" t="s">
        <v>55</v>
      </c>
      <c r="T2180">
        <v>400018</v>
      </c>
      <c r="U2180" t="s">
        <v>28</v>
      </c>
      <c r="V2180" t="b">
        <v>0</v>
      </c>
    </row>
    <row r="2181" spans="1:22" x14ac:dyDescent="0.3">
      <c r="A2181">
        <v>2180</v>
      </c>
      <c r="B2181" t="s">
        <v>4122</v>
      </c>
      <c r="C2181">
        <v>1991958</v>
      </c>
      <c r="D2181" t="s">
        <v>19</v>
      </c>
      <c r="E2181">
        <v>35</v>
      </c>
      <c r="F2181" t="str">
        <f t="shared" si="102"/>
        <v>Adult</v>
      </c>
      <c r="G2181" s="1">
        <v>44838</v>
      </c>
      <c r="H2181" s="7" t="str">
        <f t="shared" si="103"/>
        <v>10</v>
      </c>
      <c r="I2181" s="1" t="str">
        <f t="shared" si="104"/>
        <v>Oct</v>
      </c>
      <c r="J2181" t="s">
        <v>20</v>
      </c>
      <c r="K2181" t="s">
        <v>56</v>
      </c>
      <c r="L2181" t="s">
        <v>4123</v>
      </c>
      <c r="M2181" t="s">
        <v>32</v>
      </c>
      <c r="N2181" t="s">
        <v>97</v>
      </c>
      <c r="O2181">
        <v>1</v>
      </c>
      <c r="P2181" t="s">
        <v>25</v>
      </c>
      <c r="Q2181">
        <v>499</v>
      </c>
      <c r="R2181" t="s">
        <v>147</v>
      </c>
      <c r="S2181" t="s">
        <v>46</v>
      </c>
      <c r="T2181">
        <v>636004</v>
      </c>
      <c r="U2181" t="s">
        <v>28</v>
      </c>
      <c r="V2181" t="b">
        <v>0</v>
      </c>
    </row>
    <row r="2182" spans="1:22" x14ac:dyDescent="0.3">
      <c r="A2182">
        <v>2181</v>
      </c>
      <c r="B2182" t="s">
        <v>4124</v>
      </c>
      <c r="C2182">
        <v>422963</v>
      </c>
      <c r="D2182" t="s">
        <v>50</v>
      </c>
      <c r="E2182">
        <v>34</v>
      </c>
      <c r="F2182" t="str">
        <f t="shared" si="102"/>
        <v>Adult</v>
      </c>
      <c r="G2182" s="1">
        <v>44838</v>
      </c>
      <c r="H2182" s="7" t="str">
        <f t="shared" si="103"/>
        <v>10</v>
      </c>
      <c r="I2182" s="1" t="str">
        <f t="shared" si="104"/>
        <v>Oct</v>
      </c>
      <c r="J2182" t="s">
        <v>20</v>
      </c>
      <c r="K2182" t="s">
        <v>51</v>
      </c>
      <c r="L2182" t="s">
        <v>826</v>
      </c>
      <c r="M2182" t="s">
        <v>208</v>
      </c>
      <c r="N2182" t="s">
        <v>209</v>
      </c>
      <c r="O2182">
        <v>1</v>
      </c>
      <c r="P2182" t="s">
        <v>25</v>
      </c>
      <c r="Q2182">
        <v>563</v>
      </c>
      <c r="R2182" t="s">
        <v>1324</v>
      </c>
      <c r="S2182" t="s">
        <v>125</v>
      </c>
      <c r="T2182">
        <v>462026</v>
      </c>
      <c r="U2182" t="s">
        <v>28</v>
      </c>
      <c r="V2182" t="b">
        <v>0</v>
      </c>
    </row>
    <row r="2183" spans="1:22" x14ac:dyDescent="0.3">
      <c r="A2183">
        <v>2182</v>
      </c>
      <c r="B2183" t="s">
        <v>4125</v>
      </c>
      <c r="C2183">
        <v>8220272</v>
      </c>
      <c r="D2183" t="s">
        <v>50</v>
      </c>
      <c r="E2183">
        <v>40</v>
      </c>
      <c r="F2183" t="str">
        <f t="shared" si="102"/>
        <v>Adult</v>
      </c>
      <c r="G2183" s="1">
        <v>44838</v>
      </c>
      <c r="H2183" s="7" t="str">
        <f t="shared" si="103"/>
        <v>10</v>
      </c>
      <c r="I2183" s="1" t="str">
        <f t="shared" si="104"/>
        <v>Oct</v>
      </c>
      <c r="J2183" t="s">
        <v>20</v>
      </c>
      <c r="K2183" t="s">
        <v>51</v>
      </c>
      <c r="L2183" t="s">
        <v>4126</v>
      </c>
      <c r="M2183" t="s">
        <v>32</v>
      </c>
      <c r="N2183" t="s">
        <v>24</v>
      </c>
      <c r="O2183">
        <v>1</v>
      </c>
      <c r="P2183" t="s">
        <v>25</v>
      </c>
      <c r="Q2183">
        <v>1115</v>
      </c>
      <c r="R2183" t="s">
        <v>4127</v>
      </c>
      <c r="S2183" t="s">
        <v>72</v>
      </c>
      <c r="T2183">
        <v>682006</v>
      </c>
      <c r="U2183" t="s">
        <v>28</v>
      </c>
      <c r="V2183" t="b">
        <v>0</v>
      </c>
    </row>
    <row r="2184" spans="1:22" x14ac:dyDescent="0.3">
      <c r="A2184">
        <v>2183</v>
      </c>
      <c r="B2184" t="s">
        <v>4128</v>
      </c>
      <c r="C2184">
        <v>4390559</v>
      </c>
      <c r="D2184" t="s">
        <v>50</v>
      </c>
      <c r="E2184">
        <v>67</v>
      </c>
      <c r="F2184" t="str">
        <f t="shared" si="102"/>
        <v>Senior</v>
      </c>
      <c r="G2184" s="1">
        <v>44838</v>
      </c>
      <c r="H2184" s="7" t="str">
        <f t="shared" si="103"/>
        <v>10</v>
      </c>
      <c r="I2184" s="1" t="str">
        <f t="shared" si="104"/>
        <v>Oct</v>
      </c>
      <c r="J2184" t="s">
        <v>20</v>
      </c>
      <c r="K2184" t="s">
        <v>21</v>
      </c>
      <c r="L2184" t="s">
        <v>814</v>
      </c>
      <c r="M2184" t="s">
        <v>208</v>
      </c>
      <c r="N2184" t="s">
        <v>209</v>
      </c>
      <c r="O2184">
        <v>1</v>
      </c>
      <c r="P2184" t="s">
        <v>25</v>
      </c>
      <c r="Q2184">
        <v>595</v>
      </c>
      <c r="R2184" t="s">
        <v>4129</v>
      </c>
      <c r="S2184" t="s">
        <v>125</v>
      </c>
      <c r="T2184">
        <v>452010</v>
      </c>
      <c r="U2184" t="s">
        <v>28</v>
      </c>
      <c r="V2184" t="b">
        <v>0</v>
      </c>
    </row>
    <row r="2185" spans="1:22" x14ac:dyDescent="0.3">
      <c r="A2185">
        <v>2184</v>
      </c>
      <c r="B2185" t="s">
        <v>4130</v>
      </c>
      <c r="C2185">
        <v>8983736</v>
      </c>
      <c r="D2185" t="s">
        <v>19</v>
      </c>
      <c r="E2185">
        <v>35</v>
      </c>
      <c r="F2185" t="str">
        <f t="shared" si="102"/>
        <v>Adult</v>
      </c>
      <c r="G2185" s="1">
        <v>44838</v>
      </c>
      <c r="H2185" s="7" t="str">
        <f t="shared" si="103"/>
        <v>10</v>
      </c>
      <c r="I2185" s="1" t="str">
        <f t="shared" si="104"/>
        <v>Oct</v>
      </c>
      <c r="J2185" t="s">
        <v>20</v>
      </c>
      <c r="K2185" t="s">
        <v>21</v>
      </c>
      <c r="L2185" t="s">
        <v>505</v>
      </c>
      <c r="M2185" t="s">
        <v>32</v>
      </c>
      <c r="N2185" t="s">
        <v>33</v>
      </c>
      <c r="O2185">
        <v>1</v>
      </c>
      <c r="P2185" t="s">
        <v>25</v>
      </c>
      <c r="Q2185">
        <v>597</v>
      </c>
      <c r="R2185" t="s">
        <v>39</v>
      </c>
      <c r="S2185" t="s">
        <v>40</v>
      </c>
      <c r="T2185">
        <v>700032</v>
      </c>
      <c r="U2185" t="s">
        <v>28</v>
      </c>
      <c r="V2185" t="b">
        <v>0</v>
      </c>
    </row>
    <row r="2186" spans="1:22" x14ac:dyDescent="0.3">
      <c r="A2186">
        <v>2185</v>
      </c>
      <c r="B2186" t="s">
        <v>4131</v>
      </c>
      <c r="C2186">
        <v>6455262</v>
      </c>
      <c r="D2186" t="s">
        <v>50</v>
      </c>
      <c r="E2186">
        <v>25</v>
      </c>
      <c r="F2186" t="str">
        <f t="shared" si="102"/>
        <v>Teenager</v>
      </c>
      <c r="G2186" s="1">
        <v>44838</v>
      </c>
      <c r="H2186" s="7" t="str">
        <f t="shared" si="103"/>
        <v>10</v>
      </c>
      <c r="I2186" s="1" t="str">
        <f t="shared" si="104"/>
        <v>Oct</v>
      </c>
      <c r="J2186" t="s">
        <v>20</v>
      </c>
      <c r="K2186" t="s">
        <v>42</v>
      </c>
      <c r="L2186" t="s">
        <v>830</v>
      </c>
      <c r="M2186" t="s">
        <v>208</v>
      </c>
      <c r="N2186" t="s">
        <v>209</v>
      </c>
      <c r="O2186">
        <v>1</v>
      </c>
      <c r="P2186" t="s">
        <v>25</v>
      </c>
      <c r="Q2186">
        <v>458</v>
      </c>
      <c r="R2186" t="s">
        <v>4132</v>
      </c>
      <c r="S2186" t="s">
        <v>46</v>
      </c>
      <c r="T2186">
        <v>635126</v>
      </c>
      <c r="U2186" t="s">
        <v>28</v>
      </c>
      <c r="V2186" t="b">
        <v>0</v>
      </c>
    </row>
    <row r="2187" spans="1:22" x14ac:dyDescent="0.3">
      <c r="A2187">
        <v>2186</v>
      </c>
      <c r="B2187" t="s">
        <v>4133</v>
      </c>
      <c r="C2187">
        <v>5212825</v>
      </c>
      <c r="D2187" t="s">
        <v>19</v>
      </c>
      <c r="E2187">
        <v>74</v>
      </c>
      <c r="F2187" t="str">
        <f t="shared" si="102"/>
        <v>Senior</v>
      </c>
      <c r="G2187" s="1">
        <v>44838</v>
      </c>
      <c r="H2187" s="7" t="str">
        <f t="shared" si="103"/>
        <v>10</v>
      </c>
      <c r="I2187" s="1" t="str">
        <f t="shared" si="104"/>
        <v>Oct</v>
      </c>
      <c r="J2187" t="s">
        <v>20</v>
      </c>
      <c r="K2187" t="s">
        <v>51</v>
      </c>
      <c r="L2187" t="s">
        <v>403</v>
      </c>
      <c r="M2187" t="s">
        <v>32</v>
      </c>
      <c r="N2187" t="s">
        <v>44</v>
      </c>
      <c r="O2187">
        <v>1</v>
      </c>
      <c r="P2187" t="s">
        <v>25</v>
      </c>
      <c r="Q2187">
        <v>1115</v>
      </c>
      <c r="R2187" t="s">
        <v>569</v>
      </c>
      <c r="S2187" t="s">
        <v>46</v>
      </c>
      <c r="T2187">
        <v>600089</v>
      </c>
      <c r="U2187" t="s">
        <v>28</v>
      </c>
      <c r="V2187" t="b">
        <v>0</v>
      </c>
    </row>
    <row r="2188" spans="1:22" x14ac:dyDescent="0.3">
      <c r="A2188">
        <v>2187</v>
      </c>
      <c r="B2188" t="s">
        <v>4134</v>
      </c>
      <c r="C2188">
        <v>1364810</v>
      </c>
      <c r="D2188" t="s">
        <v>50</v>
      </c>
      <c r="E2188">
        <v>33</v>
      </c>
      <c r="F2188" t="str">
        <f t="shared" si="102"/>
        <v>Adult</v>
      </c>
      <c r="G2188" s="1">
        <v>44838</v>
      </c>
      <c r="H2188" s="7" t="str">
        <f t="shared" si="103"/>
        <v>10</v>
      </c>
      <c r="I2188" s="1" t="str">
        <f t="shared" si="104"/>
        <v>Oct</v>
      </c>
      <c r="J2188" t="s">
        <v>20</v>
      </c>
      <c r="K2188" t="s">
        <v>87</v>
      </c>
      <c r="L2188" t="s">
        <v>629</v>
      </c>
      <c r="M2188" t="s">
        <v>32</v>
      </c>
      <c r="N2188" t="s">
        <v>97</v>
      </c>
      <c r="O2188">
        <v>1</v>
      </c>
      <c r="P2188" t="s">
        <v>25</v>
      </c>
      <c r="Q2188">
        <v>666</v>
      </c>
      <c r="R2188" t="s">
        <v>4135</v>
      </c>
      <c r="S2188" t="s">
        <v>55</v>
      </c>
      <c r="T2188">
        <v>444605</v>
      </c>
      <c r="U2188" t="s">
        <v>28</v>
      </c>
      <c r="V2188" t="b">
        <v>0</v>
      </c>
    </row>
    <row r="2189" spans="1:22" x14ac:dyDescent="0.3">
      <c r="A2189">
        <v>2188</v>
      </c>
      <c r="B2189" t="s">
        <v>4134</v>
      </c>
      <c r="C2189">
        <v>1364810</v>
      </c>
      <c r="D2189" t="s">
        <v>50</v>
      </c>
      <c r="E2189">
        <v>26</v>
      </c>
      <c r="F2189" t="str">
        <f t="shared" si="102"/>
        <v>Teenager</v>
      </c>
      <c r="G2189" s="1">
        <v>44838</v>
      </c>
      <c r="H2189" s="7" t="str">
        <f t="shared" si="103"/>
        <v>10</v>
      </c>
      <c r="I2189" s="1" t="str">
        <f t="shared" si="104"/>
        <v>Oct</v>
      </c>
      <c r="J2189" t="s">
        <v>20</v>
      </c>
      <c r="K2189" t="s">
        <v>21</v>
      </c>
      <c r="L2189" t="s">
        <v>1917</v>
      </c>
      <c r="M2189" t="s">
        <v>32</v>
      </c>
      <c r="N2189" t="s">
        <v>44</v>
      </c>
      <c r="O2189">
        <v>1</v>
      </c>
      <c r="P2189" t="s">
        <v>25</v>
      </c>
      <c r="Q2189">
        <v>1066</v>
      </c>
      <c r="R2189" t="s">
        <v>357</v>
      </c>
      <c r="S2189" t="s">
        <v>55</v>
      </c>
      <c r="T2189">
        <v>400605</v>
      </c>
      <c r="U2189" t="s">
        <v>28</v>
      </c>
      <c r="V2189" t="b">
        <v>0</v>
      </c>
    </row>
    <row r="2190" spans="1:22" x14ac:dyDescent="0.3">
      <c r="A2190">
        <v>2189</v>
      </c>
      <c r="B2190" t="s">
        <v>4136</v>
      </c>
      <c r="C2190">
        <v>2392307</v>
      </c>
      <c r="D2190" t="s">
        <v>19</v>
      </c>
      <c r="E2190">
        <v>43</v>
      </c>
      <c r="F2190" t="str">
        <f t="shared" si="102"/>
        <v>Adult</v>
      </c>
      <c r="G2190" s="1">
        <v>44838</v>
      </c>
      <c r="H2190" s="7" t="str">
        <f t="shared" si="103"/>
        <v>10</v>
      </c>
      <c r="I2190" s="1" t="str">
        <f t="shared" si="104"/>
        <v>Oct</v>
      </c>
      <c r="J2190" t="s">
        <v>20</v>
      </c>
      <c r="K2190" t="s">
        <v>30</v>
      </c>
      <c r="L2190" t="s">
        <v>3923</v>
      </c>
      <c r="M2190" t="s">
        <v>32</v>
      </c>
      <c r="N2190" t="s">
        <v>65</v>
      </c>
      <c r="O2190">
        <v>1</v>
      </c>
      <c r="P2190" t="s">
        <v>25</v>
      </c>
      <c r="Q2190">
        <v>591</v>
      </c>
      <c r="R2190" t="s">
        <v>1976</v>
      </c>
      <c r="S2190" t="s">
        <v>310</v>
      </c>
      <c r="T2190">
        <v>174101</v>
      </c>
      <c r="U2190" t="s">
        <v>28</v>
      </c>
      <c r="V2190" t="b">
        <v>0</v>
      </c>
    </row>
    <row r="2191" spans="1:22" x14ac:dyDescent="0.3">
      <c r="A2191">
        <v>2190</v>
      </c>
      <c r="B2191" t="s">
        <v>4137</v>
      </c>
      <c r="C2191">
        <v>1632493</v>
      </c>
      <c r="D2191" t="s">
        <v>19</v>
      </c>
      <c r="E2191">
        <v>38</v>
      </c>
      <c r="F2191" t="str">
        <f t="shared" si="102"/>
        <v>Adult</v>
      </c>
      <c r="G2191" s="1">
        <v>44838</v>
      </c>
      <c r="H2191" s="7" t="str">
        <f t="shared" si="103"/>
        <v>10</v>
      </c>
      <c r="I2191" s="1" t="str">
        <f t="shared" si="104"/>
        <v>Oct</v>
      </c>
      <c r="J2191" t="s">
        <v>20</v>
      </c>
      <c r="K2191" t="s">
        <v>51</v>
      </c>
      <c r="L2191" t="s">
        <v>4138</v>
      </c>
      <c r="M2191" t="s">
        <v>32</v>
      </c>
      <c r="N2191" t="s">
        <v>108</v>
      </c>
      <c r="O2191">
        <v>1</v>
      </c>
      <c r="P2191" t="s">
        <v>25</v>
      </c>
      <c r="Q2191">
        <v>534</v>
      </c>
      <c r="R2191" t="s">
        <v>1313</v>
      </c>
      <c r="S2191" t="s">
        <v>35</v>
      </c>
      <c r="T2191">
        <v>121002</v>
      </c>
      <c r="U2191" t="s">
        <v>28</v>
      </c>
      <c r="V2191" t="b">
        <v>0</v>
      </c>
    </row>
    <row r="2192" spans="1:22" x14ac:dyDescent="0.3">
      <c r="A2192">
        <v>2191</v>
      </c>
      <c r="B2192" t="s">
        <v>4139</v>
      </c>
      <c r="C2192">
        <v>7317515</v>
      </c>
      <c r="D2192" t="s">
        <v>50</v>
      </c>
      <c r="E2192">
        <v>28</v>
      </c>
      <c r="F2192" t="str">
        <f t="shared" si="102"/>
        <v>Teenager</v>
      </c>
      <c r="G2192" s="1">
        <v>44838</v>
      </c>
      <c r="H2192" s="7" t="str">
        <f t="shared" si="103"/>
        <v>10</v>
      </c>
      <c r="I2192" s="1" t="str">
        <f t="shared" si="104"/>
        <v>Oct</v>
      </c>
      <c r="J2192" t="s">
        <v>20</v>
      </c>
      <c r="K2192" t="s">
        <v>51</v>
      </c>
      <c r="L2192" t="s">
        <v>4140</v>
      </c>
      <c r="M2192" t="s">
        <v>74</v>
      </c>
      <c r="N2192" t="s">
        <v>108</v>
      </c>
      <c r="O2192">
        <v>1</v>
      </c>
      <c r="P2192" t="s">
        <v>25</v>
      </c>
      <c r="Q2192">
        <v>599</v>
      </c>
      <c r="R2192" t="s">
        <v>160</v>
      </c>
      <c r="S2192" t="s">
        <v>160</v>
      </c>
      <c r="T2192">
        <v>160047</v>
      </c>
      <c r="U2192" t="s">
        <v>28</v>
      </c>
      <c r="V2192" t="b">
        <v>0</v>
      </c>
    </row>
    <row r="2193" spans="1:22" x14ac:dyDescent="0.3">
      <c r="A2193">
        <v>2192</v>
      </c>
      <c r="B2193" t="s">
        <v>4141</v>
      </c>
      <c r="C2193">
        <v>9279939</v>
      </c>
      <c r="D2193" t="s">
        <v>19</v>
      </c>
      <c r="E2193">
        <v>47</v>
      </c>
      <c r="F2193" t="str">
        <f t="shared" si="102"/>
        <v>Adult</v>
      </c>
      <c r="G2193" s="1">
        <v>44838</v>
      </c>
      <c r="H2193" s="7" t="str">
        <f t="shared" si="103"/>
        <v>10</v>
      </c>
      <c r="I2193" s="1" t="str">
        <f t="shared" si="104"/>
        <v>Oct</v>
      </c>
      <c r="J2193" t="s">
        <v>20</v>
      </c>
      <c r="K2193" t="s">
        <v>42</v>
      </c>
      <c r="L2193" t="s">
        <v>2521</v>
      </c>
      <c r="M2193" t="s">
        <v>32</v>
      </c>
      <c r="N2193" t="s">
        <v>44</v>
      </c>
      <c r="O2193">
        <v>1</v>
      </c>
      <c r="P2193" t="s">
        <v>25</v>
      </c>
      <c r="Q2193">
        <v>988</v>
      </c>
      <c r="R2193" t="s">
        <v>1943</v>
      </c>
      <c r="S2193" t="s">
        <v>99</v>
      </c>
      <c r="T2193">
        <v>305001</v>
      </c>
      <c r="U2193" t="s">
        <v>28</v>
      </c>
      <c r="V2193" t="b">
        <v>0</v>
      </c>
    </row>
    <row r="2194" spans="1:22" x14ac:dyDescent="0.3">
      <c r="A2194">
        <v>2193</v>
      </c>
      <c r="B2194" t="s">
        <v>4142</v>
      </c>
      <c r="C2194">
        <v>967485</v>
      </c>
      <c r="D2194" t="s">
        <v>19</v>
      </c>
      <c r="E2194">
        <v>41</v>
      </c>
      <c r="F2194" t="str">
        <f t="shared" si="102"/>
        <v>Adult</v>
      </c>
      <c r="G2194" s="1">
        <v>44838</v>
      </c>
      <c r="H2194" s="7" t="str">
        <f t="shared" si="103"/>
        <v>10</v>
      </c>
      <c r="I2194" s="1" t="str">
        <f t="shared" si="104"/>
        <v>Oct</v>
      </c>
      <c r="J2194" t="s">
        <v>20</v>
      </c>
      <c r="K2194" t="s">
        <v>21</v>
      </c>
      <c r="L2194" t="s">
        <v>4143</v>
      </c>
      <c r="M2194" t="s">
        <v>32</v>
      </c>
      <c r="N2194" t="s">
        <v>38</v>
      </c>
      <c r="O2194">
        <v>1</v>
      </c>
      <c r="P2194" t="s">
        <v>25</v>
      </c>
      <c r="Q2194">
        <v>999</v>
      </c>
      <c r="R2194" t="s">
        <v>4144</v>
      </c>
      <c r="S2194" t="s">
        <v>46</v>
      </c>
      <c r="T2194">
        <v>632014</v>
      </c>
      <c r="U2194" t="s">
        <v>28</v>
      </c>
      <c r="V2194" t="b">
        <v>0</v>
      </c>
    </row>
    <row r="2195" spans="1:22" x14ac:dyDescent="0.3">
      <c r="A2195">
        <v>2194</v>
      </c>
      <c r="B2195" t="s">
        <v>4145</v>
      </c>
      <c r="C2195">
        <v>330273</v>
      </c>
      <c r="D2195" t="s">
        <v>50</v>
      </c>
      <c r="E2195">
        <v>40</v>
      </c>
      <c r="F2195" t="str">
        <f t="shared" si="102"/>
        <v>Adult</v>
      </c>
      <c r="G2195" s="1">
        <v>44838</v>
      </c>
      <c r="H2195" s="7" t="str">
        <f t="shared" si="103"/>
        <v>10</v>
      </c>
      <c r="I2195" s="1" t="str">
        <f t="shared" si="104"/>
        <v>Oct</v>
      </c>
      <c r="J2195" t="s">
        <v>20</v>
      </c>
      <c r="K2195" t="s">
        <v>51</v>
      </c>
      <c r="L2195" t="s">
        <v>1123</v>
      </c>
      <c r="M2195" t="s">
        <v>208</v>
      </c>
      <c r="N2195" t="s">
        <v>209</v>
      </c>
      <c r="O2195">
        <v>1</v>
      </c>
      <c r="P2195" t="s">
        <v>25</v>
      </c>
      <c r="Q2195">
        <v>635</v>
      </c>
      <c r="R2195" t="s">
        <v>58</v>
      </c>
      <c r="S2195" t="s">
        <v>59</v>
      </c>
      <c r="T2195">
        <v>560080</v>
      </c>
      <c r="U2195" t="s">
        <v>28</v>
      </c>
      <c r="V2195" t="b">
        <v>0</v>
      </c>
    </row>
    <row r="2196" spans="1:22" x14ac:dyDescent="0.3">
      <c r="A2196">
        <v>2195</v>
      </c>
      <c r="B2196" t="s">
        <v>4146</v>
      </c>
      <c r="C2196">
        <v>5852722</v>
      </c>
      <c r="D2196" t="s">
        <v>50</v>
      </c>
      <c r="E2196">
        <v>46</v>
      </c>
      <c r="F2196" t="str">
        <f t="shared" si="102"/>
        <v>Adult</v>
      </c>
      <c r="G2196" s="1">
        <v>44838</v>
      </c>
      <c r="H2196" s="7" t="str">
        <f t="shared" si="103"/>
        <v>10</v>
      </c>
      <c r="I2196" s="1" t="str">
        <f t="shared" si="104"/>
        <v>Oct</v>
      </c>
      <c r="J2196" t="s">
        <v>20</v>
      </c>
      <c r="K2196" t="s">
        <v>42</v>
      </c>
      <c r="L2196" t="s">
        <v>926</v>
      </c>
      <c r="M2196" t="s">
        <v>208</v>
      </c>
      <c r="N2196" t="s">
        <v>209</v>
      </c>
      <c r="O2196">
        <v>1</v>
      </c>
      <c r="P2196" t="s">
        <v>25</v>
      </c>
      <c r="Q2196">
        <v>540</v>
      </c>
      <c r="R2196" t="s">
        <v>4147</v>
      </c>
      <c r="S2196" t="s">
        <v>46</v>
      </c>
      <c r="T2196">
        <v>629001</v>
      </c>
      <c r="U2196" t="s">
        <v>28</v>
      </c>
      <c r="V2196" t="b">
        <v>0</v>
      </c>
    </row>
    <row r="2197" spans="1:22" x14ac:dyDescent="0.3">
      <c r="A2197">
        <v>2196</v>
      </c>
      <c r="B2197" t="s">
        <v>4148</v>
      </c>
      <c r="C2197">
        <v>4531124</v>
      </c>
      <c r="D2197" t="s">
        <v>19</v>
      </c>
      <c r="E2197">
        <v>32</v>
      </c>
      <c r="F2197" t="str">
        <f t="shared" si="102"/>
        <v>Adult</v>
      </c>
      <c r="G2197" s="1">
        <v>44838</v>
      </c>
      <c r="H2197" s="7" t="str">
        <f t="shared" si="103"/>
        <v>10</v>
      </c>
      <c r="I2197" s="1" t="str">
        <f t="shared" si="104"/>
        <v>Oct</v>
      </c>
      <c r="J2197" t="s">
        <v>20</v>
      </c>
      <c r="K2197" t="s">
        <v>51</v>
      </c>
      <c r="L2197" t="s">
        <v>1405</v>
      </c>
      <c r="M2197" t="s">
        <v>208</v>
      </c>
      <c r="N2197" t="s">
        <v>209</v>
      </c>
      <c r="O2197">
        <v>1</v>
      </c>
      <c r="P2197" t="s">
        <v>25</v>
      </c>
      <c r="Q2197">
        <v>967</v>
      </c>
      <c r="R2197" t="s">
        <v>610</v>
      </c>
      <c r="S2197" t="s">
        <v>69</v>
      </c>
      <c r="T2197">
        <v>522004</v>
      </c>
      <c r="U2197" t="s">
        <v>28</v>
      </c>
      <c r="V2197" t="b">
        <v>0</v>
      </c>
    </row>
    <row r="2198" spans="1:22" x14ac:dyDescent="0.3">
      <c r="A2198">
        <v>2197</v>
      </c>
      <c r="B2198" t="s">
        <v>4149</v>
      </c>
      <c r="C2198">
        <v>1247394</v>
      </c>
      <c r="D2198" t="s">
        <v>50</v>
      </c>
      <c r="E2198">
        <v>42</v>
      </c>
      <c r="F2198" t="str">
        <f t="shared" si="102"/>
        <v>Adult</v>
      </c>
      <c r="G2198" s="1">
        <v>44838</v>
      </c>
      <c r="H2198" s="7" t="str">
        <f t="shared" si="103"/>
        <v>10</v>
      </c>
      <c r="I2198" s="1" t="str">
        <f t="shared" si="104"/>
        <v>Oct</v>
      </c>
      <c r="J2198" t="s">
        <v>20</v>
      </c>
      <c r="K2198" t="s">
        <v>21</v>
      </c>
      <c r="L2198" t="s">
        <v>3465</v>
      </c>
      <c r="M2198" t="s">
        <v>508</v>
      </c>
      <c r="N2198" t="s">
        <v>44</v>
      </c>
      <c r="O2198">
        <v>1</v>
      </c>
      <c r="P2198" t="s">
        <v>25</v>
      </c>
      <c r="Q2198">
        <v>855</v>
      </c>
      <c r="R2198" t="s">
        <v>357</v>
      </c>
      <c r="S2198" t="s">
        <v>55</v>
      </c>
      <c r="T2198">
        <v>400602</v>
      </c>
      <c r="U2198" t="s">
        <v>28</v>
      </c>
      <c r="V2198" t="b">
        <v>0</v>
      </c>
    </row>
    <row r="2199" spans="1:22" x14ac:dyDescent="0.3">
      <c r="A2199">
        <v>2198</v>
      </c>
      <c r="B2199" t="s">
        <v>4150</v>
      </c>
      <c r="C2199">
        <v>112186</v>
      </c>
      <c r="D2199" t="s">
        <v>19</v>
      </c>
      <c r="E2199">
        <v>46</v>
      </c>
      <c r="F2199" t="str">
        <f t="shared" si="102"/>
        <v>Adult</v>
      </c>
      <c r="G2199" s="1">
        <v>44838</v>
      </c>
      <c r="H2199" s="7" t="str">
        <f t="shared" si="103"/>
        <v>10</v>
      </c>
      <c r="I2199" s="1" t="str">
        <f t="shared" si="104"/>
        <v>Oct</v>
      </c>
      <c r="J2199" t="s">
        <v>20</v>
      </c>
      <c r="K2199" t="s">
        <v>61</v>
      </c>
      <c r="L2199" t="s">
        <v>4151</v>
      </c>
      <c r="M2199" t="s">
        <v>32</v>
      </c>
      <c r="N2199" t="s">
        <v>65</v>
      </c>
      <c r="O2199">
        <v>1</v>
      </c>
      <c r="P2199" t="s">
        <v>25</v>
      </c>
      <c r="Q2199">
        <v>767</v>
      </c>
      <c r="R2199" t="s">
        <v>299</v>
      </c>
      <c r="S2199" t="s">
        <v>69</v>
      </c>
      <c r="T2199">
        <v>530028</v>
      </c>
      <c r="U2199" t="s">
        <v>28</v>
      </c>
      <c r="V2199" t="b">
        <v>0</v>
      </c>
    </row>
    <row r="2200" spans="1:22" x14ac:dyDescent="0.3">
      <c r="A2200">
        <v>2199</v>
      </c>
      <c r="B2200" t="s">
        <v>4152</v>
      </c>
      <c r="C2200">
        <v>237179</v>
      </c>
      <c r="D2200" t="s">
        <v>19</v>
      </c>
      <c r="E2200">
        <v>65</v>
      </c>
      <c r="F2200" t="str">
        <f t="shared" si="102"/>
        <v>Senior</v>
      </c>
      <c r="G2200" s="1">
        <v>44838</v>
      </c>
      <c r="H2200" s="7" t="str">
        <f t="shared" si="103"/>
        <v>10</v>
      </c>
      <c r="I2200" s="1" t="str">
        <f t="shared" si="104"/>
        <v>Oct</v>
      </c>
      <c r="J2200" t="s">
        <v>20</v>
      </c>
      <c r="K2200" t="s">
        <v>51</v>
      </c>
      <c r="L2200" t="s">
        <v>1405</v>
      </c>
      <c r="M2200" t="s">
        <v>208</v>
      </c>
      <c r="N2200" t="s">
        <v>209</v>
      </c>
      <c r="O2200">
        <v>1</v>
      </c>
      <c r="P2200" t="s">
        <v>25</v>
      </c>
      <c r="Q2200">
        <v>424</v>
      </c>
      <c r="R2200" t="s">
        <v>4153</v>
      </c>
      <c r="S2200" t="s">
        <v>59</v>
      </c>
      <c r="T2200">
        <v>591220</v>
      </c>
      <c r="U2200" t="s">
        <v>28</v>
      </c>
      <c r="V2200" t="b">
        <v>0</v>
      </c>
    </row>
    <row r="2201" spans="1:22" x14ac:dyDescent="0.3">
      <c r="A2201">
        <v>2200</v>
      </c>
      <c r="B2201" t="s">
        <v>4154</v>
      </c>
      <c r="C2201">
        <v>5782349</v>
      </c>
      <c r="D2201" t="s">
        <v>19</v>
      </c>
      <c r="E2201">
        <v>29</v>
      </c>
      <c r="F2201" t="str">
        <f t="shared" si="102"/>
        <v>Teenager</v>
      </c>
      <c r="G2201" s="1">
        <v>44838</v>
      </c>
      <c r="H2201" s="7" t="str">
        <f t="shared" si="103"/>
        <v>10</v>
      </c>
      <c r="I2201" s="1" t="str">
        <f t="shared" si="104"/>
        <v>Oct</v>
      </c>
      <c r="J2201" t="s">
        <v>20</v>
      </c>
      <c r="K2201" t="s">
        <v>42</v>
      </c>
      <c r="L2201" t="s">
        <v>255</v>
      </c>
      <c r="M2201" t="s">
        <v>208</v>
      </c>
      <c r="N2201" t="s">
        <v>209</v>
      </c>
      <c r="O2201">
        <v>1</v>
      </c>
      <c r="P2201" t="s">
        <v>25</v>
      </c>
      <c r="Q2201">
        <v>359</v>
      </c>
      <c r="R2201" t="s">
        <v>134</v>
      </c>
      <c r="S2201" t="s">
        <v>46</v>
      </c>
      <c r="T2201">
        <v>600077</v>
      </c>
      <c r="U2201" t="s">
        <v>28</v>
      </c>
      <c r="V2201" t="b">
        <v>0</v>
      </c>
    </row>
    <row r="2202" spans="1:22" x14ac:dyDescent="0.3">
      <c r="A2202">
        <v>2201</v>
      </c>
      <c r="B2202" t="s">
        <v>4155</v>
      </c>
      <c r="C2202">
        <v>1819381</v>
      </c>
      <c r="D2202" t="s">
        <v>19</v>
      </c>
      <c r="E2202">
        <v>46</v>
      </c>
      <c r="F2202" t="str">
        <f t="shared" si="102"/>
        <v>Adult</v>
      </c>
      <c r="G2202" s="1">
        <v>44838</v>
      </c>
      <c r="H2202" s="7" t="str">
        <f t="shared" si="103"/>
        <v>10</v>
      </c>
      <c r="I2202" s="1" t="str">
        <f t="shared" si="104"/>
        <v>Oct</v>
      </c>
      <c r="J2202" t="s">
        <v>20</v>
      </c>
      <c r="K2202" t="s">
        <v>51</v>
      </c>
      <c r="L2202" t="s">
        <v>1967</v>
      </c>
      <c r="M2202" t="s">
        <v>32</v>
      </c>
      <c r="N2202" t="s">
        <v>65</v>
      </c>
      <c r="O2202">
        <v>1</v>
      </c>
      <c r="P2202" t="s">
        <v>25</v>
      </c>
      <c r="Q2202">
        <v>1112</v>
      </c>
      <c r="R2202" t="s">
        <v>264</v>
      </c>
      <c r="S2202" t="s">
        <v>99</v>
      </c>
      <c r="T2202">
        <v>334001</v>
      </c>
      <c r="U2202" t="s">
        <v>28</v>
      </c>
      <c r="V2202" t="b">
        <v>0</v>
      </c>
    </row>
    <row r="2203" spans="1:22" x14ac:dyDescent="0.3">
      <c r="A2203">
        <v>2202</v>
      </c>
      <c r="B2203" t="s">
        <v>4156</v>
      </c>
      <c r="C2203">
        <v>3090151</v>
      </c>
      <c r="D2203" t="s">
        <v>19</v>
      </c>
      <c r="E2203">
        <v>73</v>
      </c>
      <c r="F2203" t="str">
        <f t="shared" si="102"/>
        <v>Senior</v>
      </c>
      <c r="G2203" s="1">
        <v>44838</v>
      </c>
      <c r="H2203" s="7" t="str">
        <f t="shared" si="103"/>
        <v>10</v>
      </c>
      <c r="I2203" s="1" t="str">
        <f t="shared" si="104"/>
        <v>Oct</v>
      </c>
      <c r="J2203" t="s">
        <v>20</v>
      </c>
      <c r="K2203" t="s">
        <v>30</v>
      </c>
      <c r="L2203" t="s">
        <v>4157</v>
      </c>
      <c r="M2203" t="s">
        <v>32</v>
      </c>
      <c r="N2203" t="s">
        <v>24</v>
      </c>
      <c r="O2203">
        <v>1</v>
      </c>
      <c r="P2203" t="s">
        <v>25</v>
      </c>
      <c r="Q2203">
        <v>539</v>
      </c>
      <c r="R2203" t="s">
        <v>89</v>
      </c>
      <c r="S2203" t="s">
        <v>90</v>
      </c>
      <c r="T2203">
        <v>110092</v>
      </c>
      <c r="U2203" t="s">
        <v>28</v>
      </c>
      <c r="V2203" t="b">
        <v>0</v>
      </c>
    </row>
    <row r="2204" spans="1:22" x14ac:dyDescent="0.3">
      <c r="A2204">
        <v>2203</v>
      </c>
      <c r="B2204" t="s">
        <v>4158</v>
      </c>
      <c r="C2204">
        <v>5288133</v>
      </c>
      <c r="D2204" t="s">
        <v>19</v>
      </c>
      <c r="E2204">
        <v>70</v>
      </c>
      <c r="F2204" t="str">
        <f t="shared" si="102"/>
        <v>Senior</v>
      </c>
      <c r="G2204" s="1">
        <v>44838</v>
      </c>
      <c r="H2204" s="7" t="str">
        <f t="shared" si="103"/>
        <v>10</v>
      </c>
      <c r="I2204" s="1" t="str">
        <f t="shared" si="104"/>
        <v>Oct</v>
      </c>
      <c r="J2204" t="s">
        <v>20</v>
      </c>
      <c r="K2204" t="s">
        <v>42</v>
      </c>
      <c r="L2204" t="s">
        <v>958</v>
      </c>
      <c r="M2204" t="s">
        <v>32</v>
      </c>
      <c r="N2204" t="s">
        <v>33</v>
      </c>
      <c r="O2204">
        <v>1</v>
      </c>
      <c r="P2204" t="s">
        <v>25</v>
      </c>
      <c r="Q2204">
        <v>597</v>
      </c>
      <c r="R2204" t="s">
        <v>84</v>
      </c>
      <c r="S2204" t="s">
        <v>85</v>
      </c>
      <c r="T2204">
        <v>500084</v>
      </c>
      <c r="U2204" t="s">
        <v>28</v>
      </c>
      <c r="V2204" t="b">
        <v>0</v>
      </c>
    </row>
    <row r="2205" spans="1:22" x14ac:dyDescent="0.3">
      <c r="A2205">
        <v>2204</v>
      </c>
      <c r="B2205" t="s">
        <v>4159</v>
      </c>
      <c r="C2205">
        <v>690926</v>
      </c>
      <c r="D2205" t="s">
        <v>50</v>
      </c>
      <c r="E2205">
        <v>52</v>
      </c>
      <c r="F2205" t="str">
        <f t="shared" si="102"/>
        <v>Senior</v>
      </c>
      <c r="G2205" s="1">
        <v>44838</v>
      </c>
      <c r="H2205" s="7" t="str">
        <f t="shared" si="103"/>
        <v>10</v>
      </c>
      <c r="I2205" s="1" t="str">
        <f t="shared" si="104"/>
        <v>Oct</v>
      </c>
      <c r="J2205" t="s">
        <v>20</v>
      </c>
      <c r="K2205" t="s">
        <v>42</v>
      </c>
      <c r="L2205" t="s">
        <v>1269</v>
      </c>
      <c r="M2205" t="s">
        <v>53</v>
      </c>
      <c r="N2205" t="s">
        <v>44</v>
      </c>
      <c r="O2205">
        <v>1</v>
      </c>
      <c r="P2205" t="s">
        <v>25</v>
      </c>
      <c r="Q2205">
        <v>791</v>
      </c>
      <c r="R2205" t="s">
        <v>102</v>
      </c>
      <c r="S2205" t="s">
        <v>55</v>
      </c>
      <c r="T2205">
        <v>400051</v>
      </c>
      <c r="U2205" t="s">
        <v>28</v>
      </c>
      <c r="V2205" t="b">
        <v>0</v>
      </c>
    </row>
    <row r="2206" spans="1:22" x14ac:dyDescent="0.3">
      <c r="A2206">
        <v>2205</v>
      </c>
      <c r="B2206" t="s">
        <v>4160</v>
      </c>
      <c r="C2206">
        <v>6481370</v>
      </c>
      <c r="D2206" t="s">
        <v>19</v>
      </c>
      <c r="E2206">
        <v>32</v>
      </c>
      <c r="F2206" t="str">
        <f t="shared" si="102"/>
        <v>Adult</v>
      </c>
      <c r="G2206" s="1">
        <v>44838</v>
      </c>
      <c r="H2206" s="7" t="str">
        <f t="shared" si="103"/>
        <v>10</v>
      </c>
      <c r="I2206" s="1" t="str">
        <f t="shared" si="104"/>
        <v>Oct</v>
      </c>
      <c r="J2206" t="s">
        <v>20</v>
      </c>
      <c r="K2206" t="s">
        <v>30</v>
      </c>
      <c r="L2206" t="s">
        <v>732</v>
      </c>
      <c r="M2206" t="s">
        <v>472</v>
      </c>
      <c r="N2206" t="s">
        <v>65</v>
      </c>
      <c r="O2206">
        <v>1</v>
      </c>
      <c r="P2206" t="s">
        <v>25</v>
      </c>
      <c r="Q2206">
        <v>625</v>
      </c>
      <c r="R2206" t="s">
        <v>4161</v>
      </c>
      <c r="S2206" t="s">
        <v>40</v>
      </c>
      <c r="T2206">
        <v>742236</v>
      </c>
      <c r="U2206" t="s">
        <v>28</v>
      </c>
      <c r="V2206" t="b">
        <v>0</v>
      </c>
    </row>
    <row r="2207" spans="1:22" x14ac:dyDescent="0.3">
      <c r="A2207">
        <v>2206</v>
      </c>
      <c r="B2207" t="s">
        <v>4162</v>
      </c>
      <c r="C2207">
        <v>2459314</v>
      </c>
      <c r="D2207" t="s">
        <v>19</v>
      </c>
      <c r="E2207">
        <v>47</v>
      </c>
      <c r="F2207" t="str">
        <f t="shared" si="102"/>
        <v>Adult</v>
      </c>
      <c r="G2207" s="1">
        <v>44838</v>
      </c>
      <c r="H2207" s="7" t="str">
        <f t="shared" si="103"/>
        <v>10</v>
      </c>
      <c r="I2207" s="1" t="str">
        <f t="shared" si="104"/>
        <v>Oct</v>
      </c>
      <c r="J2207" t="s">
        <v>20</v>
      </c>
      <c r="K2207" t="s">
        <v>21</v>
      </c>
      <c r="L2207" t="s">
        <v>3192</v>
      </c>
      <c r="M2207" t="s">
        <v>74</v>
      </c>
      <c r="N2207" t="s">
        <v>108</v>
      </c>
      <c r="O2207">
        <v>1</v>
      </c>
      <c r="P2207" t="s">
        <v>25</v>
      </c>
      <c r="Q2207">
        <v>540</v>
      </c>
      <c r="R2207" t="s">
        <v>4163</v>
      </c>
      <c r="S2207" t="s">
        <v>46</v>
      </c>
      <c r="T2207">
        <v>603127</v>
      </c>
      <c r="U2207" t="s">
        <v>28</v>
      </c>
      <c r="V2207" t="b">
        <v>0</v>
      </c>
    </row>
    <row r="2208" spans="1:22" x14ac:dyDescent="0.3">
      <c r="A2208">
        <v>2207</v>
      </c>
      <c r="B2208" t="s">
        <v>4164</v>
      </c>
      <c r="C2208">
        <v>2011923</v>
      </c>
      <c r="D2208" t="s">
        <v>19</v>
      </c>
      <c r="E2208">
        <v>42</v>
      </c>
      <c r="F2208" t="str">
        <f t="shared" si="102"/>
        <v>Adult</v>
      </c>
      <c r="G2208" s="1">
        <v>44838</v>
      </c>
      <c r="H2208" s="7" t="str">
        <f t="shared" si="103"/>
        <v>10</v>
      </c>
      <c r="I2208" s="1" t="str">
        <f t="shared" si="104"/>
        <v>Oct</v>
      </c>
      <c r="J2208" t="s">
        <v>20</v>
      </c>
      <c r="K2208" t="s">
        <v>61</v>
      </c>
      <c r="L2208" t="s">
        <v>4165</v>
      </c>
      <c r="M2208" t="s">
        <v>74</v>
      </c>
      <c r="N2208" t="s">
        <v>44</v>
      </c>
      <c r="O2208">
        <v>1</v>
      </c>
      <c r="P2208" t="s">
        <v>25</v>
      </c>
      <c r="Q2208">
        <v>749</v>
      </c>
      <c r="R2208" t="s">
        <v>89</v>
      </c>
      <c r="S2208" t="s">
        <v>90</v>
      </c>
      <c r="T2208">
        <v>110024</v>
      </c>
      <c r="U2208" t="s">
        <v>28</v>
      </c>
      <c r="V2208" t="b">
        <v>0</v>
      </c>
    </row>
    <row r="2209" spans="1:22" x14ac:dyDescent="0.3">
      <c r="A2209">
        <v>2208</v>
      </c>
      <c r="B2209" t="s">
        <v>4166</v>
      </c>
      <c r="C2209">
        <v>2408369</v>
      </c>
      <c r="D2209" t="s">
        <v>19</v>
      </c>
      <c r="E2209">
        <v>25</v>
      </c>
      <c r="F2209" t="str">
        <f t="shared" si="102"/>
        <v>Teenager</v>
      </c>
      <c r="G2209" s="1">
        <v>44838</v>
      </c>
      <c r="H2209" s="7" t="str">
        <f t="shared" si="103"/>
        <v>10</v>
      </c>
      <c r="I2209" s="1" t="str">
        <f t="shared" si="104"/>
        <v>Oct</v>
      </c>
      <c r="J2209" t="s">
        <v>20</v>
      </c>
      <c r="K2209" t="s">
        <v>21</v>
      </c>
      <c r="L2209" t="s">
        <v>252</v>
      </c>
      <c r="M2209" t="s">
        <v>32</v>
      </c>
      <c r="N2209" t="s">
        <v>97</v>
      </c>
      <c r="O2209">
        <v>1</v>
      </c>
      <c r="P2209" t="s">
        <v>25</v>
      </c>
      <c r="Q2209">
        <v>696</v>
      </c>
      <c r="R2209" t="s">
        <v>4167</v>
      </c>
      <c r="S2209" t="s">
        <v>59</v>
      </c>
      <c r="T2209">
        <v>584101</v>
      </c>
      <c r="U2209" t="s">
        <v>28</v>
      </c>
      <c r="V2209" t="b">
        <v>0</v>
      </c>
    </row>
    <row r="2210" spans="1:22" x14ac:dyDescent="0.3">
      <c r="A2210">
        <v>2209</v>
      </c>
      <c r="B2210" t="s">
        <v>4168</v>
      </c>
      <c r="C2210">
        <v>2888763</v>
      </c>
      <c r="D2210" t="s">
        <v>19</v>
      </c>
      <c r="E2210">
        <v>28</v>
      </c>
      <c r="F2210" t="str">
        <f t="shared" si="102"/>
        <v>Teenager</v>
      </c>
      <c r="G2210" s="1">
        <v>44838</v>
      </c>
      <c r="H2210" s="7" t="str">
        <f t="shared" si="103"/>
        <v>10</v>
      </c>
      <c r="I2210" s="1" t="str">
        <f t="shared" si="104"/>
        <v>Oct</v>
      </c>
      <c r="J2210" t="s">
        <v>20</v>
      </c>
      <c r="K2210" t="s">
        <v>42</v>
      </c>
      <c r="L2210" t="s">
        <v>4169</v>
      </c>
      <c r="M2210" t="s">
        <v>23</v>
      </c>
      <c r="N2210" t="s">
        <v>65</v>
      </c>
      <c r="O2210">
        <v>1</v>
      </c>
      <c r="P2210" t="s">
        <v>25</v>
      </c>
      <c r="Q2210">
        <v>499</v>
      </c>
      <c r="R2210" t="s">
        <v>89</v>
      </c>
      <c r="S2210" t="s">
        <v>90</v>
      </c>
      <c r="T2210">
        <v>110014</v>
      </c>
      <c r="U2210" t="s">
        <v>28</v>
      </c>
      <c r="V2210" t="b">
        <v>0</v>
      </c>
    </row>
    <row r="2211" spans="1:22" x14ac:dyDescent="0.3">
      <c r="A2211">
        <v>2210</v>
      </c>
      <c r="B2211" t="s">
        <v>4170</v>
      </c>
      <c r="C2211">
        <v>1480728</v>
      </c>
      <c r="D2211" t="s">
        <v>19</v>
      </c>
      <c r="E2211">
        <v>32</v>
      </c>
      <c r="F2211" t="str">
        <f t="shared" si="102"/>
        <v>Adult</v>
      </c>
      <c r="G2211" s="1">
        <v>44838</v>
      </c>
      <c r="H2211" s="7" t="str">
        <f t="shared" si="103"/>
        <v>10</v>
      </c>
      <c r="I2211" s="1" t="str">
        <f t="shared" si="104"/>
        <v>Oct</v>
      </c>
      <c r="J2211" t="s">
        <v>20</v>
      </c>
      <c r="K2211" t="s">
        <v>42</v>
      </c>
      <c r="L2211" t="s">
        <v>4171</v>
      </c>
      <c r="M2211" t="s">
        <v>32</v>
      </c>
      <c r="N2211" t="s">
        <v>97</v>
      </c>
      <c r="O2211">
        <v>1</v>
      </c>
      <c r="P2211" t="s">
        <v>25</v>
      </c>
      <c r="Q2211">
        <v>1165</v>
      </c>
      <c r="R2211" t="s">
        <v>514</v>
      </c>
      <c r="S2211" t="s">
        <v>55</v>
      </c>
      <c r="T2211">
        <v>400077</v>
      </c>
      <c r="U2211" t="s">
        <v>28</v>
      </c>
      <c r="V2211" t="b">
        <v>0</v>
      </c>
    </row>
    <row r="2212" spans="1:22" x14ac:dyDescent="0.3">
      <c r="A2212">
        <v>2211</v>
      </c>
      <c r="B2212" t="s">
        <v>4172</v>
      </c>
      <c r="C2212">
        <v>5369941</v>
      </c>
      <c r="D2212" t="s">
        <v>19</v>
      </c>
      <c r="E2212">
        <v>56</v>
      </c>
      <c r="F2212" t="str">
        <f t="shared" si="102"/>
        <v>Senior</v>
      </c>
      <c r="G2212" s="1">
        <v>44838</v>
      </c>
      <c r="H2212" s="7" t="str">
        <f t="shared" si="103"/>
        <v>10</v>
      </c>
      <c r="I2212" s="1" t="str">
        <f t="shared" si="104"/>
        <v>Oct</v>
      </c>
      <c r="J2212" t="s">
        <v>20</v>
      </c>
      <c r="K2212" t="s">
        <v>42</v>
      </c>
      <c r="L2212" t="s">
        <v>4173</v>
      </c>
      <c r="M2212" t="s">
        <v>32</v>
      </c>
      <c r="N2212" t="s">
        <v>33</v>
      </c>
      <c r="O2212">
        <v>1</v>
      </c>
      <c r="P2212" t="s">
        <v>25</v>
      </c>
      <c r="Q2212">
        <v>939</v>
      </c>
      <c r="R2212" t="s">
        <v>34</v>
      </c>
      <c r="S2212" t="s">
        <v>35</v>
      </c>
      <c r="T2212">
        <v>122006</v>
      </c>
      <c r="U2212" t="s">
        <v>28</v>
      </c>
      <c r="V2212" t="b">
        <v>0</v>
      </c>
    </row>
    <row r="2213" spans="1:22" x14ac:dyDescent="0.3">
      <c r="A2213">
        <v>2212</v>
      </c>
      <c r="B2213" t="s">
        <v>4174</v>
      </c>
      <c r="C2213">
        <v>9269991</v>
      </c>
      <c r="D2213" t="s">
        <v>19</v>
      </c>
      <c r="E2213">
        <v>30</v>
      </c>
      <c r="F2213" t="str">
        <f t="shared" si="102"/>
        <v>Adult</v>
      </c>
      <c r="G2213" s="1">
        <v>44838</v>
      </c>
      <c r="H2213" s="7" t="str">
        <f t="shared" si="103"/>
        <v>10</v>
      </c>
      <c r="I2213" s="1" t="str">
        <f t="shared" si="104"/>
        <v>Oct</v>
      </c>
      <c r="J2213" t="s">
        <v>20</v>
      </c>
      <c r="K2213" t="s">
        <v>42</v>
      </c>
      <c r="L2213" t="s">
        <v>3952</v>
      </c>
      <c r="M2213" t="s">
        <v>23</v>
      </c>
      <c r="N2213" t="s">
        <v>44</v>
      </c>
      <c r="O2213">
        <v>1</v>
      </c>
      <c r="P2213" t="s">
        <v>25</v>
      </c>
      <c r="Q2213">
        <v>449</v>
      </c>
      <c r="R2213" t="s">
        <v>349</v>
      </c>
      <c r="S2213" t="s">
        <v>99</v>
      </c>
      <c r="T2213">
        <v>302021</v>
      </c>
      <c r="U2213" t="s">
        <v>28</v>
      </c>
      <c r="V2213" t="b">
        <v>0</v>
      </c>
    </row>
    <row r="2214" spans="1:22" x14ac:dyDescent="0.3">
      <c r="A2214">
        <v>2213</v>
      </c>
      <c r="B2214" t="s">
        <v>4175</v>
      </c>
      <c r="C2214">
        <v>9885057</v>
      </c>
      <c r="D2214" t="s">
        <v>19</v>
      </c>
      <c r="E2214">
        <v>44</v>
      </c>
      <c r="F2214" t="str">
        <f t="shared" si="102"/>
        <v>Adult</v>
      </c>
      <c r="G2214" s="1">
        <v>44838</v>
      </c>
      <c r="H2214" s="7" t="str">
        <f t="shared" si="103"/>
        <v>10</v>
      </c>
      <c r="I2214" s="1" t="str">
        <f t="shared" si="104"/>
        <v>Oct</v>
      </c>
      <c r="J2214" t="s">
        <v>20</v>
      </c>
      <c r="K2214" t="s">
        <v>21</v>
      </c>
      <c r="L2214" t="s">
        <v>1072</v>
      </c>
      <c r="M2214" t="s">
        <v>32</v>
      </c>
      <c r="N2214" t="s">
        <v>33</v>
      </c>
      <c r="O2214">
        <v>1</v>
      </c>
      <c r="P2214" t="s">
        <v>25</v>
      </c>
      <c r="Q2214">
        <v>921</v>
      </c>
      <c r="R2214" t="s">
        <v>89</v>
      </c>
      <c r="S2214" t="s">
        <v>90</v>
      </c>
      <c r="T2214">
        <v>110091</v>
      </c>
      <c r="U2214" t="s">
        <v>28</v>
      </c>
      <c r="V2214" t="b">
        <v>0</v>
      </c>
    </row>
    <row r="2215" spans="1:22" x14ac:dyDescent="0.3">
      <c r="A2215">
        <v>2214</v>
      </c>
      <c r="B2215" t="s">
        <v>4176</v>
      </c>
      <c r="C2215">
        <v>9461185</v>
      </c>
      <c r="D2215" t="s">
        <v>19</v>
      </c>
      <c r="E2215">
        <v>45</v>
      </c>
      <c r="F2215" t="str">
        <f t="shared" si="102"/>
        <v>Adult</v>
      </c>
      <c r="G2215" s="1">
        <v>44838</v>
      </c>
      <c r="H2215" s="7" t="str">
        <f t="shared" si="103"/>
        <v>10</v>
      </c>
      <c r="I2215" s="1" t="str">
        <f t="shared" si="104"/>
        <v>Oct</v>
      </c>
      <c r="J2215" t="s">
        <v>20</v>
      </c>
      <c r="K2215" t="s">
        <v>42</v>
      </c>
      <c r="L2215" t="s">
        <v>4177</v>
      </c>
      <c r="M2215" t="s">
        <v>32</v>
      </c>
      <c r="N2215" t="s">
        <v>65</v>
      </c>
      <c r="O2215">
        <v>1</v>
      </c>
      <c r="P2215" t="s">
        <v>25</v>
      </c>
      <c r="Q2215">
        <v>1036</v>
      </c>
      <c r="R2215" t="s">
        <v>245</v>
      </c>
      <c r="S2215" t="s">
        <v>246</v>
      </c>
      <c r="T2215">
        <v>800014</v>
      </c>
      <c r="U2215" t="s">
        <v>28</v>
      </c>
      <c r="V2215" t="b">
        <v>0</v>
      </c>
    </row>
    <row r="2216" spans="1:22" x14ac:dyDescent="0.3">
      <c r="A2216">
        <v>2215</v>
      </c>
      <c r="B2216" t="s">
        <v>4178</v>
      </c>
      <c r="C2216">
        <v>8218270</v>
      </c>
      <c r="D2216" t="s">
        <v>19</v>
      </c>
      <c r="E2216">
        <v>56</v>
      </c>
      <c r="F2216" t="str">
        <f t="shared" si="102"/>
        <v>Senior</v>
      </c>
      <c r="G2216" s="1">
        <v>44838</v>
      </c>
      <c r="H2216" s="7" t="str">
        <f t="shared" si="103"/>
        <v>10</v>
      </c>
      <c r="I2216" s="1" t="str">
        <f t="shared" si="104"/>
        <v>Oct</v>
      </c>
      <c r="J2216" t="s">
        <v>20</v>
      </c>
      <c r="K2216" t="s">
        <v>42</v>
      </c>
      <c r="L2216" t="s">
        <v>810</v>
      </c>
      <c r="M2216" t="s">
        <v>23</v>
      </c>
      <c r="N2216" t="s">
        <v>33</v>
      </c>
      <c r="O2216">
        <v>1</v>
      </c>
      <c r="P2216" t="s">
        <v>25</v>
      </c>
      <c r="Q2216">
        <v>399</v>
      </c>
      <c r="R2216" t="s">
        <v>58</v>
      </c>
      <c r="S2216" t="s">
        <v>59</v>
      </c>
      <c r="T2216">
        <v>562162</v>
      </c>
      <c r="U2216" t="s">
        <v>28</v>
      </c>
      <c r="V2216" t="b">
        <v>0</v>
      </c>
    </row>
    <row r="2217" spans="1:22" x14ac:dyDescent="0.3">
      <c r="A2217">
        <v>2216</v>
      </c>
      <c r="B2217" t="s">
        <v>4179</v>
      </c>
      <c r="C2217">
        <v>9180152</v>
      </c>
      <c r="D2217" t="s">
        <v>19</v>
      </c>
      <c r="E2217">
        <v>72</v>
      </c>
      <c r="F2217" t="str">
        <f t="shared" si="102"/>
        <v>Senior</v>
      </c>
      <c r="G2217" s="1">
        <v>44838</v>
      </c>
      <c r="H2217" s="7" t="str">
        <f t="shared" si="103"/>
        <v>10</v>
      </c>
      <c r="I2217" s="1" t="str">
        <f t="shared" si="104"/>
        <v>Oct</v>
      </c>
      <c r="J2217" t="s">
        <v>20</v>
      </c>
      <c r="K2217" t="s">
        <v>21</v>
      </c>
      <c r="L2217" t="s">
        <v>4180</v>
      </c>
      <c r="M2217" t="s">
        <v>23</v>
      </c>
      <c r="N2217" t="s">
        <v>65</v>
      </c>
      <c r="O2217">
        <v>1</v>
      </c>
      <c r="P2217" t="s">
        <v>25</v>
      </c>
      <c r="Q2217">
        <v>511</v>
      </c>
      <c r="R2217" t="s">
        <v>89</v>
      </c>
      <c r="S2217" t="s">
        <v>90</v>
      </c>
      <c r="T2217">
        <v>110025</v>
      </c>
      <c r="U2217" t="s">
        <v>28</v>
      </c>
      <c r="V2217" t="b">
        <v>0</v>
      </c>
    </row>
    <row r="2218" spans="1:22" x14ac:dyDescent="0.3">
      <c r="A2218">
        <v>2217</v>
      </c>
      <c r="B2218" t="s">
        <v>4181</v>
      </c>
      <c r="C2218">
        <v>4847026</v>
      </c>
      <c r="D2218" t="s">
        <v>19</v>
      </c>
      <c r="E2218">
        <v>38</v>
      </c>
      <c r="F2218" t="str">
        <f t="shared" si="102"/>
        <v>Adult</v>
      </c>
      <c r="G2218" s="1">
        <v>44838</v>
      </c>
      <c r="H2218" s="7" t="str">
        <f t="shared" si="103"/>
        <v>10</v>
      </c>
      <c r="I2218" s="1" t="str">
        <f t="shared" si="104"/>
        <v>Oct</v>
      </c>
      <c r="J2218" t="s">
        <v>20</v>
      </c>
      <c r="K2218" t="s">
        <v>30</v>
      </c>
      <c r="L2218" t="s">
        <v>1354</v>
      </c>
      <c r="M2218" t="s">
        <v>32</v>
      </c>
      <c r="N2218" t="s">
        <v>38</v>
      </c>
      <c r="O2218">
        <v>1</v>
      </c>
      <c r="P2218" t="s">
        <v>25</v>
      </c>
      <c r="Q2218">
        <v>666</v>
      </c>
      <c r="R2218" t="s">
        <v>1690</v>
      </c>
      <c r="S2218" t="s">
        <v>144</v>
      </c>
      <c r="T2218">
        <v>396191</v>
      </c>
      <c r="U2218" t="s">
        <v>28</v>
      </c>
      <c r="V2218" t="b">
        <v>0</v>
      </c>
    </row>
    <row r="2219" spans="1:22" x14ac:dyDescent="0.3">
      <c r="A2219">
        <v>2218</v>
      </c>
      <c r="B2219" t="s">
        <v>4182</v>
      </c>
      <c r="C2219">
        <v>8723576</v>
      </c>
      <c r="D2219" t="s">
        <v>19</v>
      </c>
      <c r="E2219">
        <v>32</v>
      </c>
      <c r="F2219" t="str">
        <f t="shared" si="102"/>
        <v>Adult</v>
      </c>
      <c r="G2219" s="1">
        <v>44838</v>
      </c>
      <c r="H2219" s="7" t="str">
        <f t="shared" si="103"/>
        <v>10</v>
      </c>
      <c r="I2219" s="1" t="str">
        <f t="shared" si="104"/>
        <v>Oct</v>
      </c>
      <c r="J2219" t="s">
        <v>112</v>
      </c>
      <c r="K2219" t="s">
        <v>42</v>
      </c>
      <c r="L2219" t="s">
        <v>505</v>
      </c>
      <c r="M2219" t="s">
        <v>32</v>
      </c>
      <c r="N2219" t="s">
        <v>33</v>
      </c>
      <c r="O2219">
        <v>1</v>
      </c>
      <c r="P2219" t="s">
        <v>25</v>
      </c>
      <c r="Q2219">
        <v>666</v>
      </c>
      <c r="R2219" t="s">
        <v>4183</v>
      </c>
      <c r="S2219" t="s">
        <v>921</v>
      </c>
      <c r="T2219">
        <v>495452</v>
      </c>
      <c r="U2219" t="s">
        <v>28</v>
      </c>
      <c r="V2219" t="b">
        <v>0</v>
      </c>
    </row>
    <row r="2220" spans="1:22" x14ac:dyDescent="0.3">
      <c r="A2220">
        <v>2219</v>
      </c>
      <c r="B2220" t="s">
        <v>4184</v>
      </c>
      <c r="C2220">
        <v>9808254</v>
      </c>
      <c r="D2220" t="s">
        <v>19</v>
      </c>
      <c r="E2220">
        <v>25</v>
      </c>
      <c r="F2220" t="str">
        <f t="shared" si="102"/>
        <v>Teenager</v>
      </c>
      <c r="G2220" s="1">
        <v>44838</v>
      </c>
      <c r="H2220" s="7" t="str">
        <f t="shared" si="103"/>
        <v>10</v>
      </c>
      <c r="I2220" s="1" t="str">
        <f t="shared" si="104"/>
        <v>Oct</v>
      </c>
      <c r="J2220" t="s">
        <v>20</v>
      </c>
      <c r="K2220" t="s">
        <v>51</v>
      </c>
      <c r="L2220" t="s">
        <v>3322</v>
      </c>
      <c r="M2220" t="s">
        <v>23</v>
      </c>
      <c r="N2220" t="s">
        <v>97</v>
      </c>
      <c r="O2220">
        <v>1</v>
      </c>
      <c r="P2220" t="s">
        <v>25</v>
      </c>
      <c r="Q2220">
        <v>487</v>
      </c>
      <c r="R2220" t="s">
        <v>530</v>
      </c>
      <c r="S2220" t="s">
        <v>72</v>
      </c>
      <c r="T2220">
        <v>673020</v>
      </c>
      <c r="U2220" t="s">
        <v>28</v>
      </c>
      <c r="V2220" t="b">
        <v>0</v>
      </c>
    </row>
    <row r="2221" spans="1:22" x14ac:dyDescent="0.3">
      <c r="A2221">
        <v>2220</v>
      </c>
      <c r="B2221" t="s">
        <v>4185</v>
      </c>
      <c r="C2221">
        <v>1933954</v>
      </c>
      <c r="D2221" t="s">
        <v>19</v>
      </c>
      <c r="E2221">
        <v>32</v>
      </c>
      <c r="F2221" t="str">
        <f t="shared" si="102"/>
        <v>Adult</v>
      </c>
      <c r="G2221" s="1">
        <v>44838</v>
      </c>
      <c r="H2221" s="7" t="str">
        <f t="shared" si="103"/>
        <v>10</v>
      </c>
      <c r="I2221" s="1" t="str">
        <f t="shared" si="104"/>
        <v>Oct</v>
      </c>
      <c r="J2221" t="s">
        <v>20</v>
      </c>
      <c r="K2221" t="s">
        <v>30</v>
      </c>
      <c r="L2221" t="s">
        <v>2245</v>
      </c>
      <c r="M2221" t="s">
        <v>32</v>
      </c>
      <c r="N2221" t="s">
        <v>38</v>
      </c>
      <c r="O2221">
        <v>1</v>
      </c>
      <c r="P2221" t="s">
        <v>25</v>
      </c>
      <c r="Q2221">
        <v>725</v>
      </c>
      <c r="R2221" t="s">
        <v>404</v>
      </c>
      <c r="S2221" t="s">
        <v>110</v>
      </c>
      <c r="T2221">
        <v>211019</v>
      </c>
      <c r="U2221" t="s">
        <v>28</v>
      </c>
      <c r="V2221" t="b">
        <v>0</v>
      </c>
    </row>
    <row r="2222" spans="1:22" x14ac:dyDescent="0.3">
      <c r="A2222">
        <v>2221</v>
      </c>
      <c r="B2222" t="s">
        <v>4186</v>
      </c>
      <c r="C2222">
        <v>1454540</v>
      </c>
      <c r="D2222" t="s">
        <v>19</v>
      </c>
      <c r="E2222">
        <v>32</v>
      </c>
      <c r="F2222" t="str">
        <f t="shared" si="102"/>
        <v>Adult</v>
      </c>
      <c r="G2222" s="1">
        <v>44838</v>
      </c>
      <c r="H2222" s="7" t="str">
        <f t="shared" si="103"/>
        <v>10</v>
      </c>
      <c r="I2222" s="1" t="str">
        <f t="shared" si="104"/>
        <v>Oct</v>
      </c>
      <c r="J2222" t="s">
        <v>20</v>
      </c>
      <c r="K2222" t="s">
        <v>42</v>
      </c>
      <c r="L2222" t="s">
        <v>4187</v>
      </c>
      <c r="M2222" t="s">
        <v>32</v>
      </c>
      <c r="N2222" t="s">
        <v>108</v>
      </c>
      <c r="O2222">
        <v>1</v>
      </c>
      <c r="P2222" t="s">
        <v>25</v>
      </c>
      <c r="Q2222">
        <v>461</v>
      </c>
      <c r="R2222" t="s">
        <v>89</v>
      </c>
      <c r="S2222" t="s">
        <v>90</v>
      </c>
      <c r="T2222">
        <v>110086</v>
      </c>
      <c r="U2222" t="s">
        <v>28</v>
      </c>
      <c r="V2222" t="b">
        <v>0</v>
      </c>
    </row>
    <row r="2223" spans="1:22" x14ac:dyDescent="0.3">
      <c r="A2223">
        <v>2222</v>
      </c>
      <c r="B2223" t="s">
        <v>4188</v>
      </c>
      <c r="C2223">
        <v>9670761</v>
      </c>
      <c r="D2223" t="s">
        <v>19</v>
      </c>
      <c r="E2223">
        <v>37</v>
      </c>
      <c r="F2223" t="str">
        <f t="shared" si="102"/>
        <v>Adult</v>
      </c>
      <c r="G2223" s="1">
        <v>44838</v>
      </c>
      <c r="H2223" s="7" t="str">
        <f t="shared" si="103"/>
        <v>10</v>
      </c>
      <c r="I2223" s="1" t="str">
        <f t="shared" si="104"/>
        <v>Oct</v>
      </c>
      <c r="J2223" t="s">
        <v>20</v>
      </c>
      <c r="K2223" t="s">
        <v>42</v>
      </c>
      <c r="L2223" t="s">
        <v>4189</v>
      </c>
      <c r="M2223" t="s">
        <v>23</v>
      </c>
      <c r="N2223" t="s">
        <v>65</v>
      </c>
      <c r="O2223">
        <v>1</v>
      </c>
      <c r="P2223" t="s">
        <v>25</v>
      </c>
      <c r="Q2223">
        <v>301</v>
      </c>
      <c r="R2223" t="s">
        <v>58</v>
      </c>
      <c r="S2223" t="s">
        <v>59</v>
      </c>
      <c r="T2223">
        <v>560073</v>
      </c>
      <c r="U2223" t="s">
        <v>28</v>
      </c>
      <c r="V2223" t="b">
        <v>0</v>
      </c>
    </row>
    <row r="2224" spans="1:22" x14ac:dyDescent="0.3">
      <c r="A2224">
        <v>2223</v>
      </c>
      <c r="B2224" t="s">
        <v>4190</v>
      </c>
      <c r="C2224">
        <v>5497597</v>
      </c>
      <c r="D2224" t="s">
        <v>19</v>
      </c>
      <c r="E2224">
        <v>78</v>
      </c>
      <c r="F2224" t="str">
        <f t="shared" si="102"/>
        <v>Senior</v>
      </c>
      <c r="G2224" s="1">
        <v>44838</v>
      </c>
      <c r="H2224" s="7" t="str">
        <f t="shared" si="103"/>
        <v>10</v>
      </c>
      <c r="I2224" s="1" t="str">
        <f t="shared" si="104"/>
        <v>Oct</v>
      </c>
      <c r="J2224" t="s">
        <v>20</v>
      </c>
      <c r="K2224" t="s">
        <v>21</v>
      </c>
      <c r="L2224" t="s">
        <v>4191</v>
      </c>
      <c r="M2224" t="s">
        <v>32</v>
      </c>
      <c r="N2224" t="s">
        <v>24</v>
      </c>
      <c r="O2224">
        <v>1</v>
      </c>
      <c r="P2224" t="s">
        <v>25</v>
      </c>
      <c r="Q2224">
        <v>949</v>
      </c>
      <c r="R2224" t="s">
        <v>4192</v>
      </c>
      <c r="S2224" t="s">
        <v>921</v>
      </c>
      <c r="T2224">
        <v>493111</v>
      </c>
      <c r="U2224" t="s">
        <v>28</v>
      </c>
      <c r="V2224" t="b">
        <v>0</v>
      </c>
    </row>
    <row r="2225" spans="1:22" x14ac:dyDescent="0.3">
      <c r="A2225">
        <v>2224</v>
      </c>
      <c r="B2225" t="s">
        <v>4193</v>
      </c>
      <c r="C2225">
        <v>6716506</v>
      </c>
      <c r="D2225" t="s">
        <v>19</v>
      </c>
      <c r="E2225">
        <v>41</v>
      </c>
      <c r="F2225" t="str">
        <f t="shared" si="102"/>
        <v>Adult</v>
      </c>
      <c r="G2225" s="1">
        <v>44838</v>
      </c>
      <c r="H2225" s="7" t="str">
        <f t="shared" si="103"/>
        <v>10</v>
      </c>
      <c r="I2225" s="1" t="str">
        <f t="shared" si="104"/>
        <v>Oct</v>
      </c>
      <c r="J2225" t="s">
        <v>20</v>
      </c>
      <c r="K2225" t="s">
        <v>21</v>
      </c>
      <c r="L2225" t="s">
        <v>4194</v>
      </c>
      <c r="M2225" t="s">
        <v>32</v>
      </c>
      <c r="N2225" t="s">
        <v>38</v>
      </c>
      <c r="O2225">
        <v>1</v>
      </c>
      <c r="P2225" t="s">
        <v>25</v>
      </c>
      <c r="Q2225">
        <v>474</v>
      </c>
      <c r="R2225" t="s">
        <v>4195</v>
      </c>
      <c r="S2225" t="s">
        <v>46</v>
      </c>
      <c r="T2225">
        <v>637408</v>
      </c>
      <c r="U2225" t="s">
        <v>28</v>
      </c>
      <c r="V2225" t="b">
        <v>0</v>
      </c>
    </row>
    <row r="2226" spans="1:22" x14ac:dyDescent="0.3">
      <c r="A2226">
        <v>2225</v>
      </c>
      <c r="B2226" t="s">
        <v>4196</v>
      </c>
      <c r="C2226">
        <v>1963320</v>
      </c>
      <c r="D2226" t="s">
        <v>19</v>
      </c>
      <c r="E2226">
        <v>46</v>
      </c>
      <c r="F2226" t="str">
        <f t="shared" si="102"/>
        <v>Adult</v>
      </c>
      <c r="G2226" s="1">
        <v>44838</v>
      </c>
      <c r="H2226" s="7" t="str">
        <f t="shared" si="103"/>
        <v>10</v>
      </c>
      <c r="I2226" s="1" t="str">
        <f t="shared" si="104"/>
        <v>Oct</v>
      </c>
      <c r="J2226" t="s">
        <v>20</v>
      </c>
      <c r="K2226" t="s">
        <v>30</v>
      </c>
      <c r="L2226" t="s">
        <v>958</v>
      </c>
      <c r="M2226" t="s">
        <v>32</v>
      </c>
      <c r="N2226" t="s">
        <v>33</v>
      </c>
      <c r="O2226">
        <v>1</v>
      </c>
      <c r="P2226" t="s">
        <v>25</v>
      </c>
      <c r="Q2226">
        <v>635</v>
      </c>
      <c r="R2226" t="s">
        <v>1677</v>
      </c>
      <c r="S2226" t="s">
        <v>55</v>
      </c>
      <c r="T2226">
        <v>440034</v>
      </c>
      <c r="U2226" t="s">
        <v>28</v>
      </c>
      <c r="V2226" t="b">
        <v>0</v>
      </c>
    </row>
    <row r="2227" spans="1:22" x14ac:dyDescent="0.3">
      <c r="A2227">
        <v>2226</v>
      </c>
      <c r="B2227" t="s">
        <v>4197</v>
      </c>
      <c r="C2227">
        <v>4957717</v>
      </c>
      <c r="D2227" t="s">
        <v>19</v>
      </c>
      <c r="E2227">
        <v>30</v>
      </c>
      <c r="F2227" t="str">
        <f t="shared" si="102"/>
        <v>Adult</v>
      </c>
      <c r="G2227" s="1">
        <v>44838</v>
      </c>
      <c r="H2227" s="7" t="str">
        <f t="shared" si="103"/>
        <v>10</v>
      </c>
      <c r="I2227" s="1" t="str">
        <f t="shared" si="104"/>
        <v>Oct</v>
      </c>
      <c r="J2227" t="s">
        <v>20</v>
      </c>
      <c r="K2227" t="s">
        <v>42</v>
      </c>
      <c r="L2227" t="s">
        <v>4198</v>
      </c>
      <c r="M2227" t="s">
        <v>23</v>
      </c>
      <c r="N2227" t="s">
        <v>33</v>
      </c>
      <c r="O2227">
        <v>1</v>
      </c>
      <c r="P2227" t="s">
        <v>25</v>
      </c>
      <c r="Q2227">
        <v>348</v>
      </c>
      <c r="R2227" t="s">
        <v>4199</v>
      </c>
      <c r="S2227" t="s">
        <v>110</v>
      </c>
      <c r="T2227">
        <v>247001</v>
      </c>
      <c r="U2227" t="s">
        <v>28</v>
      </c>
      <c r="V2227" t="b">
        <v>0</v>
      </c>
    </row>
    <row r="2228" spans="1:22" x14ac:dyDescent="0.3">
      <c r="A2228">
        <v>2227</v>
      </c>
      <c r="B2228" t="s">
        <v>4200</v>
      </c>
      <c r="C2228">
        <v>9868668</v>
      </c>
      <c r="D2228" t="s">
        <v>19</v>
      </c>
      <c r="E2228">
        <v>58</v>
      </c>
      <c r="F2228" t="str">
        <f t="shared" si="102"/>
        <v>Senior</v>
      </c>
      <c r="G2228" s="1">
        <v>44838</v>
      </c>
      <c r="H2228" s="7" t="str">
        <f t="shared" si="103"/>
        <v>10</v>
      </c>
      <c r="I2228" s="1" t="str">
        <f t="shared" si="104"/>
        <v>Oct</v>
      </c>
      <c r="J2228" t="s">
        <v>20</v>
      </c>
      <c r="K2228" t="s">
        <v>42</v>
      </c>
      <c r="L2228" t="s">
        <v>1220</v>
      </c>
      <c r="M2228" t="s">
        <v>32</v>
      </c>
      <c r="N2228" t="s">
        <v>108</v>
      </c>
      <c r="O2228">
        <v>1</v>
      </c>
      <c r="P2228" t="s">
        <v>25</v>
      </c>
      <c r="Q2228">
        <v>1364</v>
      </c>
      <c r="R2228" t="s">
        <v>4201</v>
      </c>
      <c r="S2228" t="s">
        <v>90</v>
      </c>
      <c r="T2228">
        <v>110095</v>
      </c>
      <c r="U2228" t="s">
        <v>28</v>
      </c>
      <c r="V2228" t="b">
        <v>0</v>
      </c>
    </row>
    <row r="2229" spans="1:22" x14ac:dyDescent="0.3">
      <c r="A2229">
        <v>2228</v>
      </c>
      <c r="B2229" t="s">
        <v>4202</v>
      </c>
      <c r="C2229">
        <v>3042605</v>
      </c>
      <c r="D2229" t="s">
        <v>19</v>
      </c>
      <c r="E2229">
        <v>60</v>
      </c>
      <c r="F2229" t="str">
        <f t="shared" si="102"/>
        <v>Senior</v>
      </c>
      <c r="G2229" s="1">
        <v>44838</v>
      </c>
      <c r="H2229" s="7" t="str">
        <f t="shared" si="103"/>
        <v>10</v>
      </c>
      <c r="I2229" s="1" t="str">
        <f t="shared" si="104"/>
        <v>Oct</v>
      </c>
      <c r="J2229" t="s">
        <v>227</v>
      </c>
      <c r="K2229" t="s">
        <v>42</v>
      </c>
      <c r="L2229" t="s">
        <v>505</v>
      </c>
      <c r="M2229" t="s">
        <v>32</v>
      </c>
      <c r="N2229" t="s">
        <v>33</v>
      </c>
      <c r="O2229">
        <v>1</v>
      </c>
      <c r="P2229" t="s">
        <v>25</v>
      </c>
      <c r="Q2229">
        <v>589</v>
      </c>
      <c r="R2229" t="s">
        <v>4147</v>
      </c>
      <c r="S2229" t="s">
        <v>46</v>
      </c>
      <c r="T2229">
        <v>629003</v>
      </c>
      <c r="U2229" t="s">
        <v>28</v>
      </c>
      <c r="V2229" t="b">
        <v>0</v>
      </c>
    </row>
    <row r="2230" spans="1:22" x14ac:dyDescent="0.3">
      <c r="A2230">
        <v>2229</v>
      </c>
      <c r="B2230" t="s">
        <v>4203</v>
      </c>
      <c r="C2230">
        <v>4724205</v>
      </c>
      <c r="D2230" t="s">
        <v>19</v>
      </c>
      <c r="E2230">
        <v>36</v>
      </c>
      <c r="F2230" t="str">
        <f t="shared" si="102"/>
        <v>Adult</v>
      </c>
      <c r="G2230" s="1">
        <v>44838</v>
      </c>
      <c r="H2230" s="7" t="str">
        <f t="shared" si="103"/>
        <v>10</v>
      </c>
      <c r="I2230" s="1" t="str">
        <f t="shared" si="104"/>
        <v>Oct</v>
      </c>
      <c r="J2230" t="s">
        <v>20</v>
      </c>
      <c r="K2230" t="s">
        <v>42</v>
      </c>
      <c r="L2230" t="s">
        <v>1553</v>
      </c>
      <c r="M2230" t="s">
        <v>23</v>
      </c>
      <c r="N2230" t="s">
        <v>38</v>
      </c>
      <c r="O2230">
        <v>1</v>
      </c>
      <c r="P2230" t="s">
        <v>25</v>
      </c>
      <c r="Q2230">
        <v>544</v>
      </c>
      <c r="R2230" t="s">
        <v>189</v>
      </c>
      <c r="S2230" t="s">
        <v>59</v>
      </c>
      <c r="T2230">
        <v>576104</v>
      </c>
      <c r="U2230" t="s">
        <v>28</v>
      </c>
      <c r="V2230" t="b">
        <v>0</v>
      </c>
    </row>
    <row r="2231" spans="1:22" x14ac:dyDescent="0.3">
      <c r="A2231">
        <v>2230</v>
      </c>
      <c r="B2231" t="s">
        <v>4204</v>
      </c>
      <c r="C2231">
        <v>1699629</v>
      </c>
      <c r="D2231" t="s">
        <v>19</v>
      </c>
      <c r="E2231">
        <v>59</v>
      </c>
      <c r="F2231" t="str">
        <f t="shared" si="102"/>
        <v>Senior</v>
      </c>
      <c r="G2231" s="1">
        <v>44838</v>
      </c>
      <c r="H2231" s="7" t="str">
        <f t="shared" si="103"/>
        <v>10</v>
      </c>
      <c r="I2231" s="1" t="str">
        <f t="shared" si="104"/>
        <v>Oct</v>
      </c>
      <c r="J2231" t="s">
        <v>20</v>
      </c>
      <c r="K2231" t="s">
        <v>51</v>
      </c>
      <c r="L2231" t="s">
        <v>4205</v>
      </c>
      <c r="M2231" t="s">
        <v>32</v>
      </c>
      <c r="N2231" t="s">
        <v>65</v>
      </c>
      <c r="O2231">
        <v>1</v>
      </c>
      <c r="P2231" t="s">
        <v>25</v>
      </c>
      <c r="Q2231">
        <v>847</v>
      </c>
      <c r="R2231" t="s">
        <v>1926</v>
      </c>
      <c r="S2231" t="s">
        <v>144</v>
      </c>
      <c r="T2231">
        <v>364002</v>
      </c>
      <c r="U2231" t="s">
        <v>28</v>
      </c>
      <c r="V2231" t="b">
        <v>0</v>
      </c>
    </row>
    <row r="2232" spans="1:22" x14ac:dyDescent="0.3">
      <c r="A2232">
        <v>2231</v>
      </c>
      <c r="B2232" t="s">
        <v>4204</v>
      </c>
      <c r="C2232">
        <v>1699629</v>
      </c>
      <c r="D2232" t="s">
        <v>19</v>
      </c>
      <c r="E2232">
        <v>33</v>
      </c>
      <c r="F2232" t="str">
        <f t="shared" si="102"/>
        <v>Adult</v>
      </c>
      <c r="G2232" s="1">
        <v>44838</v>
      </c>
      <c r="H2232" s="7" t="str">
        <f t="shared" si="103"/>
        <v>10</v>
      </c>
      <c r="I2232" s="1" t="str">
        <f t="shared" si="104"/>
        <v>Oct</v>
      </c>
      <c r="J2232" t="s">
        <v>285</v>
      </c>
      <c r="K2232" t="s">
        <v>30</v>
      </c>
      <c r="L2232" t="s">
        <v>327</v>
      </c>
      <c r="M2232" t="s">
        <v>208</v>
      </c>
      <c r="N2232" t="s">
        <v>209</v>
      </c>
      <c r="O2232">
        <v>1</v>
      </c>
      <c r="P2232" t="s">
        <v>25</v>
      </c>
      <c r="Q2232">
        <v>1268</v>
      </c>
      <c r="R2232" t="s">
        <v>727</v>
      </c>
      <c r="S2232" t="s">
        <v>110</v>
      </c>
      <c r="T2232">
        <v>201010</v>
      </c>
      <c r="U2232" t="s">
        <v>28</v>
      </c>
      <c r="V2232" t="b">
        <v>0</v>
      </c>
    </row>
    <row r="2233" spans="1:22" x14ac:dyDescent="0.3">
      <c r="A2233">
        <v>2232</v>
      </c>
      <c r="B2233" t="s">
        <v>4204</v>
      </c>
      <c r="C2233">
        <v>1699629</v>
      </c>
      <c r="D2233" t="s">
        <v>19</v>
      </c>
      <c r="E2233">
        <v>44</v>
      </c>
      <c r="F2233" t="str">
        <f t="shared" si="102"/>
        <v>Adult</v>
      </c>
      <c r="G2233" s="1">
        <v>44838</v>
      </c>
      <c r="H2233" s="7" t="str">
        <f t="shared" si="103"/>
        <v>10</v>
      </c>
      <c r="I2233" s="1" t="str">
        <f t="shared" si="104"/>
        <v>Oct</v>
      </c>
      <c r="J2233" t="s">
        <v>20</v>
      </c>
      <c r="K2233" t="s">
        <v>21</v>
      </c>
      <c r="L2233" t="s">
        <v>3337</v>
      </c>
      <c r="M2233" t="s">
        <v>32</v>
      </c>
      <c r="N2233" t="s">
        <v>38</v>
      </c>
      <c r="O2233">
        <v>1</v>
      </c>
      <c r="P2233" t="s">
        <v>25</v>
      </c>
      <c r="Q2233">
        <v>967</v>
      </c>
      <c r="R2233" t="s">
        <v>1570</v>
      </c>
      <c r="S2233" t="s">
        <v>110</v>
      </c>
      <c r="T2233">
        <v>224001</v>
      </c>
      <c r="U2233" t="s">
        <v>28</v>
      </c>
      <c r="V2233" t="b">
        <v>0</v>
      </c>
    </row>
    <row r="2234" spans="1:22" x14ac:dyDescent="0.3">
      <c r="A2234">
        <v>2233</v>
      </c>
      <c r="B2234" t="s">
        <v>4206</v>
      </c>
      <c r="C2234">
        <v>7976526</v>
      </c>
      <c r="D2234" t="s">
        <v>19</v>
      </c>
      <c r="E2234">
        <v>18</v>
      </c>
      <c r="F2234" t="str">
        <f t="shared" si="102"/>
        <v>Teenager</v>
      </c>
      <c r="G2234" s="1">
        <v>44838</v>
      </c>
      <c r="H2234" s="7" t="str">
        <f t="shared" si="103"/>
        <v>10</v>
      </c>
      <c r="I2234" s="1" t="str">
        <f t="shared" si="104"/>
        <v>Oct</v>
      </c>
      <c r="J2234" t="s">
        <v>20</v>
      </c>
      <c r="K2234" t="s">
        <v>87</v>
      </c>
      <c r="L2234" t="s">
        <v>4207</v>
      </c>
      <c r="M2234" t="s">
        <v>32</v>
      </c>
      <c r="N2234" t="s">
        <v>44</v>
      </c>
      <c r="O2234">
        <v>1</v>
      </c>
      <c r="P2234" t="s">
        <v>25</v>
      </c>
      <c r="Q2234">
        <v>1221</v>
      </c>
      <c r="R2234" t="s">
        <v>1653</v>
      </c>
      <c r="S2234" t="s">
        <v>27</v>
      </c>
      <c r="T2234">
        <v>141012</v>
      </c>
      <c r="U2234" t="s">
        <v>28</v>
      </c>
      <c r="V2234" t="b">
        <v>0</v>
      </c>
    </row>
    <row r="2235" spans="1:22" x14ac:dyDescent="0.3">
      <c r="A2235">
        <v>2234</v>
      </c>
      <c r="B2235" t="s">
        <v>4208</v>
      </c>
      <c r="C2235">
        <v>7531919</v>
      </c>
      <c r="D2235" t="s">
        <v>19</v>
      </c>
      <c r="E2235">
        <v>61</v>
      </c>
      <c r="F2235" t="str">
        <f t="shared" si="102"/>
        <v>Senior</v>
      </c>
      <c r="G2235" s="1">
        <v>44838</v>
      </c>
      <c r="H2235" s="7" t="str">
        <f t="shared" si="103"/>
        <v>10</v>
      </c>
      <c r="I2235" s="1" t="str">
        <f t="shared" si="104"/>
        <v>Oct</v>
      </c>
      <c r="J2235" t="s">
        <v>20</v>
      </c>
      <c r="K2235" t="s">
        <v>21</v>
      </c>
      <c r="L2235" t="s">
        <v>4209</v>
      </c>
      <c r="M2235" t="s">
        <v>32</v>
      </c>
      <c r="N2235" t="s">
        <v>38</v>
      </c>
      <c r="O2235">
        <v>2</v>
      </c>
      <c r="P2235" t="s">
        <v>25</v>
      </c>
      <c r="Q2235">
        <v>2244</v>
      </c>
      <c r="R2235" t="s">
        <v>4210</v>
      </c>
      <c r="S2235" t="s">
        <v>69</v>
      </c>
      <c r="T2235">
        <v>515411</v>
      </c>
      <c r="U2235" t="s">
        <v>28</v>
      </c>
      <c r="V2235" t="b">
        <v>0</v>
      </c>
    </row>
    <row r="2236" spans="1:22" x14ac:dyDescent="0.3">
      <c r="A2236">
        <v>2235</v>
      </c>
      <c r="B2236" t="s">
        <v>4208</v>
      </c>
      <c r="C2236">
        <v>7531919</v>
      </c>
      <c r="D2236" t="s">
        <v>19</v>
      </c>
      <c r="E2236">
        <v>23</v>
      </c>
      <c r="F2236" t="str">
        <f t="shared" si="102"/>
        <v>Teenager</v>
      </c>
      <c r="G2236" s="1">
        <v>44838</v>
      </c>
      <c r="H2236" s="7" t="str">
        <f t="shared" si="103"/>
        <v>10</v>
      </c>
      <c r="I2236" s="1" t="str">
        <f t="shared" si="104"/>
        <v>Oct</v>
      </c>
      <c r="J2236" t="s">
        <v>20</v>
      </c>
      <c r="K2236" t="s">
        <v>42</v>
      </c>
      <c r="L2236" t="s">
        <v>899</v>
      </c>
      <c r="M2236" t="s">
        <v>32</v>
      </c>
      <c r="N2236" t="s">
        <v>38</v>
      </c>
      <c r="O2236">
        <v>1</v>
      </c>
      <c r="P2236" t="s">
        <v>25</v>
      </c>
      <c r="Q2236">
        <v>597</v>
      </c>
      <c r="R2236" t="s">
        <v>4211</v>
      </c>
      <c r="S2236" t="s">
        <v>237</v>
      </c>
      <c r="T2236">
        <v>829301</v>
      </c>
      <c r="U2236" t="s">
        <v>28</v>
      </c>
      <c r="V2236" t="b">
        <v>0</v>
      </c>
    </row>
    <row r="2237" spans="1:22" x14ac:dyDescent="0.3">
      <c r="A2237">
        <v>2236</v>
      </c>
      <c r="B2237" t="s">
        <v>4212</v>
      </c>
      <c r="C2237">
        <v>2597483</v>
      </c>
      <c r="D2237" t="s">
        <v>19</v>
      </c>
      <c r="E2237">
        <v>52</v>
      </c>
      <c r="F2237" t="str">
        <f t="shared" si="102"/>
        <v>Senior</v>
      </c>
      <c r="G2237" s="1">
        <v>44838</v>
      </c>
      <c r="H2237" s="7" t="str">
        <f t="shared" si="103"/>
        <v>10</v>
      </c>
      <c r="I2237" s="1" t="str">
        <f t="shared" si="104"/>
        <v>Oct</v>
      </c>
      <c r="J2237" t="s">
        <v>20</v>
      </c>
      <c r="K2237" t="s">
        <v>42</v>
      </c>
      <c r="L2237" t="s">
        <v>894</v>
      </c>
      <c r="M2237" t="s">
        <v>23</v>
      </c>
      <c r="N2237" t="s">
        <v>38</v>
      </c>
      <c r="O2237">
        <v>1</v>
      </c>
      <c r="P2237" t="s">
        <v>25</v>
      </c>
      <c r="Q2237">
        <v>399</v>
      </c>
      <c r="R2237" t="s">
        <v>109</v>
      </c>
      <c r="S2237" t="s">
        <v>110</v>
      </c>
      <c r="T2237">
        <v>226002</v>
      </c>
      <c r="U2237" t="s">
        <v>28</v>
      </c>
      <c r="V2237" t="b">
        <v>0</v>
      </c>
    </row>
    <row r="2238" spans="1:22" x14ac:dyDescent="0.3">
      <c r="A2238">
        <v>2237</v>
      </c>
      <c r="B2238" t="s">
        <v>4213</v>
      </c>
      <c r="C2238">
        <v>9833932</v>
      </c>
      <c r="D2238" t="s">
        <v>19</v>
      </c>
      <c r="E2238">
        <v>27</v>
      </c>
      <c r="F2238" t="str">
        <f t="shared" si="102"/>
        <v>Teenager</v>
      </c>
      <c r="G2238" s="1">
        <v>44838</v>
      </c>
      <c r="H2238" s="7" t="str">
        <f t="shared" si="103"/>
        <v>10</v>
      </c>
      <c r="I2238" s="1" t="str">
        <f t="shared" si="104"/>
        <v>Oct</v>
      </c>
      <c r="J2238" t="s">
        <v>20</v>
      </c>
      <c r="K2238" t="s">
        <v>42</v>
      </c>
      <c r="L2238" t="s">
        <v>4214</v>
      </c>
      <c r="M2238" t="s">
        <v>32</v>
      </c>
      <c r="N2238" t="s">
        <v>33</v>
      </c>
      <c r="O2238">
        <v>1</v>
      </c>
      <c r="P2238" t="s">
        <v>25</v>
      </c>
      <c r="Q2238">
        <v>999</v>
      </c>
      <c r="R2238" t="s">
        <v>299</v>
      </c>
      <c r="S2238" t="s">
        <v>69</v>
      </c>
      <c r="T2238">
        <v>530051</v>
      </c>
      <c r="U2238" t="s">
        <v>28</v>
      </c>
      <c r="V2238" t="b">
        <v>0</v>
      </c>
    </row>
    <row r="2239" spans="1:22" x14ac:dyDescent="0.3">
      <c r="A2239">
        <v>2238</v>
      </c>
      <c r="B2239" t="s">
        <v>4215</v>
      </c>
      <c r="C2239">
        <v>1348143</v>
      </c>
      <c r="D2239" t="s">
        <v>19</v>
      </c>
      <c r="E2239">
        <v>23</v>
      </c>
      <c r="F2239" t="str">
        <f t="shared" si="102"/>
        <v>Teenager</v>
      </c>
      <c r="G2239" s="1">
        <v>44838</v>
      </c>
      <c r="H2239" s="7" t="str">
        <f t="shared" si="103"/>
        <v>10</v>
      </c>
      <c r="I2239" s="1" t="str">
        <f t="shared" si="104"/>
        <v>Oct</v>
      </c>
      <c r="J2239" t="s">
        <v>20</v>
      </c>
      <c r="K2239" t="s">
        <v>87</v>
      </c>
      <c r="L2239" t="s">
        <v>4216</v>
      </c>
      <c r="M2239" t="s">
        <v>32</v>
      </c>
      <c r="N2239" t="s">
        <v>24</v>
      </c>
      <c r="O2239">
        <v>1</v>
      </c>
      <c r="P2239" t="s">
        <v>25</v>
      </c>
      <c r="Q2239">
        <v>476</v>
      </c>
      <c r="R2239" t="s">
        <v>3327</v>
      </c>
      <c r="S2239" t="s">
        <v>55</v>
      </c>
      <c r="T2239">
        <v>421201</v>
      </c>
      <c r="U2239" t="s">
        <v>28</v>
      </c>
      <c r="V2239" t="b">
        <v>0</v>
      </c>
    </row>
    <row r="2240" spans="1:22" x14ac:dyDescent="0.3">
      <c r="A2240">
        <v>2239</v>
      </c>
      <c r="B2240" t="s">
        <v>4217</v>
      </c>
      <c r="C2240">
        <v>6066099</v>
      </c>
      <c r="D2240" t="s">
        <v>19</v>
      </c>
      <c r="E2240">
        <v>20</v>
      </c>
      <c r="F2240" t="str">
        <f t="shared" si="102"/>
        <v>Teenager</v>
      </c>
      <c r="G2240" s="1">
        <v>44838</v>
      </c>
      <c r="H2240" s="7" t="str">
        <f t="shared" si="103"/>
        <v>10</v>
      </c>
      <c r="I2240" s="1" t="str">
        <f t="shared" si="104"/>
        <v>Oct</v>
      </c>
      <c r="J2240" t="s">
        <v>20</v>
      </c>
      <c r="K2240" t="s">
        <v>21</v>
      </c>
      <c r="L2240" t="s">
        <v>3275</v>
      </c>
      <c r="M2240" t="s">
        <v>32</v>
      </c>
      <c r="N2240" t="s">
        <v>33</v>
      </c>
      <c r="O2240">
        <v>1</v>
      </c>
      <c r="P2240" t="s">
        <v>25</v>
      </c>
      <c r="Q2240">
        <v>1138</v>
      </c>
      <c r="R2240" t="s">
        <v>168</v>
      </c>
      <c r="S2240" t="s">
        <v>55</v>
      </c>
      <c r="T2240">
        <v>411028</v>
      </c>
      <c r="U2240" t="s">
        <v>28</v>
      </c>
      <c r="V2240" t="b">
        <v>0</v>
      </c>
    </row>
    <row r="2241" spans="1:22" x14ac:dyDescent="0.3">
      <c r="A2241">
        <v>2240</v>
      </c>
      <c r="B2241" t="s">
        <v>4218</v>
      </c>
      <c r="C2241">
        <v>2843501</v>
      </c>
      <c r="D2241" t="s">
        <v>19</v>
      </c>
      <c r="E2241">
        <v>52</v>
      </c>
      <c r="F2241" t="str">
        <f t="shared" si="102"/>
        <v>Senior</v>
      </c>
      <c r="G2241" s="1">
        <v>44838</v>
      </c>
      <c r="H2241" s="7" t="str">
        <f t="shared" si="103"/>
        <v>10</v>
      </c>
      <c r="I2241" s="1" t="str">
        <f t="shared" si="104"/>
        <v>Oct</v>
      </c>
      <c r="J2241" t="s">
        <v>20</v>
      </c>
      <c r="K2241" t="s">
        <v>56</v>
      </c>
      <c r="L2241" t="s">
        <v>3921</v>
      </c>
      <c r="M2241" t="s">
        <v>32</v>
      </c>
      <c r="N2241" t="s">
        <v>33</v>
      </c>
      <c r="O2241">
        <v>1</v>
      </c>
      <c r="P2241" t="s">
        <v>25</v>
      </c>
      <c r="Q2241">
        <v>988</v>
      </c>
      <c r="R2241" t="s">
        <v>4219</v>
      </c>
      <c r="S2241" t="s">
        <v>110</v>
      </c>
      <c r="T2241">
        <v>201001</v>
      </c>
      <c r="U2241" t="s">
        <v>28</v>
      </c>
      <c r="V2241" t="b">
        <v>0</v>
      </c>
    </row>
    <row r="2242" spans="1:22" x14ac:dyDescent="0.3">
      <c r="A2242">
        <v>2241</v>
      </c>
      <c r="B2242" t="s">
        <v>4220</v>
      </c>
      <c r="C2242">
        <v>5475447</v>
      </c>
      <c r="D2242" t="s">
        <v>19</v>
      </c>
      <c r="E2242">
        <v>19</v>
      </c>
      <c r="F2242" t="str">
        <f t="shared" si="102"/>
        <v>Teenager</v>
      </c>
      <c r="G2242" s="1">
        <v>44838</v>
      </c>
      <c r="H2242" s="7" t="str">
        <f t="shared" si="103"/>
        <v>10</v>
      </c>
      <c r="I2242" s="1" t="str">
        <f t="shared" si="104"/>
        <v>Oct</v>
      </c>
      <c r="J2242" t="s">
        <v>20</v>
      </c>
      <c r="K2242" t="s">
        <v>87</v>
      </c>
      <c r="L2242" t="s">
        <v>1578</v>
      </c>
      <c r="M2242" t="s">
        <v>32</v>
      </c>
      <c r="N2242" t="s">
        <v>24</v>
      </c>
      <c r="O2242">
        <v>1</v>
      </c>
      <c r="P2242" t="s">
        <v>25</v>
      </c>
      <c r="Q2242">
        <v>788</v>
      </c>
      <c r="R2242" t="s">
        <v>4221</v>
      </c>
      <c r="S2242" t="s">
        <v>59</v>
      </c>
      <c r="T2242">
        <v>560016</v>
      </c>
      <c r="U2242" t="s">
        <v>28</v>
      </c>
      <c r="V2242" t="b">
        <v>0</v>
      </c>
    </row>
    <row r="2243" spans="1:22" x14ac:dyDescent="0.3">
      <c r="A2243">
        <v>2242</v>
      </c>
      <c r="B2243" t="s">
        <v>4222</v>
      </c>
      <c r="C2243">
        <v>8527181</v>
      </c>
      <c r="D2243" t="s">
        <v>19</v>
      </c>
      <c r="E2243">
        <v>21</v>
      </c>
      <c r="F2243" t="str">
        <f t="shared" ref="F2243:F2306" si="105">IF(E2243&gt;=50,"Senior",IF(E2243&gt;=30,"Adult","Teenager"))</f>
        <v>Teenager</v>
      </c>
      <c r="G2243" s="1">
        <v>44838</v>
      </c>
      <c r="H2243" s="7" t="str">
        <f t="shared" ref="H2243:H2306" si="106">TEXT(G2243,"M")</f>
        <v>10</v>
      </c>
      <c r="I2243" s="1" t="str">
        <f t="shared" ref="I2243:I2306" si="107">TEXT(G2243,"mmm")</f>
        <v>Oct</v>
      </c>
      <c r="J2243" t="s">
        <v>20</v>
      </c>
      <c r="K2243" t="s">
        <v>51</v>
      </c>
      <c r="L2243" t="s">
        <v>1630</v>
      </c>
      <c r="M2243" t="s">
        <v>32</v>
      </c>
      <c r="N2243" t="s">
        <v>24</v>
      </c>
      <c r="O2243">
        <v>1</v>
      </c>
      <c r="P2243" t="s">
        <v>25</v>
      </c>
      <c r="Q2243">
        <v>828</v>
      </c>
      <c r="R2243" t="s">
        <v>1910</v>
      </c>
      <c r="S2243" t="s">
        <v>921</v>
      </c>
      <c r="T2243">
        <v>492001</v>
      </c>
      <c r="U2243" t="s">
        <v>28</v>
      </c>
      <c r="V2243" t="b">
        <v>0</v>
      </c>
    </row>
    <row r="2244" spans="1:22" x14ac:dyDescent="0.3">
      <c r="A2244">
        <v>2243</v>
      </c>
      <c r="B2244" t="s">
        <v>4223</v>
      </c>
      <c r="C2244">
        <v>4535391</v>
      </c>
      <c r="D2244" t="s">
        <v>19</v>
      </c>
      <c r="E2244">
        <v>30</v>
      </c>
      <c r="F2244" t="str">
        <f t="shared" si="105"/>
        <v>Adult</v>
      </c>
      <c r="G2244" s="1">
        <v>44838</v>
      </c>
      <c r="H2244" s="7" t="str">
        <f t="shared" si="106"/>
        <v>10</v>
      </c>
      <c r="I2244" s="1" t="str">
        <f t="shared" si="107"/>
        <v>Oct</v>
      </c>
      <c r="J2244" t="s">
        <v>20</v>
      </c>
      <c r="K2244" t="s">
        <v>42</v>
      </c>
      <c r="L2244" t="s">
        <v>3896</v>
      </c>
      <c r="M2244" t="s">
        <v>32</v>
      </c>
      <c r="N2244" t="s">
        <v>24</v>
      </c>
      <c r="O2244">
        <v>1</v>
      </c>
      <c r="P2244" t="s">
        <v>25</v>
      </c>
      <c r="Q2244">
        <v>969</v>
      </c>
      <c r="R2244" t="s">
        <v>89</v>
      </c>
      <c r="S2244" t="s">
        <v>90</v>
      </c>
      <c r="T2244">
        <v>110041</v>
      </c>
      <c r="U2244" t="s">
        <v>28</v>
      </c>
      <c r="V2244" t="b">
        <v>0</v>
      </c>
    </row>
    <row r="2245" spans="1:22" x14ac:dyDescent="0.3">
      <c r="A2245">
        <v>2244</v>
      </c>
      <c r="B2245" t="s">
        <v>4224</v>
      </c>
      <c r="C2245">
        <v>9671006</v>
      </c>
      <c r="D2245" t="s">
        <v>19</v>
      </c>
      <c r="E2245">
        <v>32</v>
      </c>
      <c r="F2245" t="str">
        <f t="shared" si="105"/>
        <v>Adult</v>
      </c>
      <c r="G2245" s="1">
        <v>44838</v>
      </c>
      <c r="H2245" s="7" t="str">
        <f t="shared" si="106"/>
        <v>10</v>
      </c>
      <c r="I2245" s="1" t="str">
        <f t="shared" si="107"/>
        <v>Oct</v>
      </c>
      <c r="J2245" t="s">
        <v>20</v>
      </c>
      <c r="K2245" t="s">
        <v>51</v>
      </c>
      <c r="L2245" t="s">
        <v>4225</v>
      </c>
      <c r="M2245" t="s">
        <v>32</v>
      </c>
      <c r="N2245" t="s">
        <v>108</v>
      </c>
      <c r="O2245">
        <v>1</v>
      </c>
      <c r="P2245" t="s">
        <v>25</v>
      </c>
      <c r="Q2245">
        <v>832</v>
      </c>
      <c r="R2245" t="s">
        <v>4226</v>
      </c>
      <c r="S2245" t="s">
        <v>72</v>
      </c>
      <c r="T2245">
        <v>683511</v>
      </c>
      <c r="U2245" t="s">
        <v>28</v>
      </c>
      <c r="V2245" t="b">
        <v>0</v>
      </c>
    </row>
    <row r="2246" spans="1:22" x14ac:dyDescent="0.3">
      <c r="A2246">
        <v>2245</v>
      </c>
      <c r="B2246" t="s">
        <v>4227</v>
      </c>
      <c r="C2246">
        <v>2480544</v>
      </c>
      <c r="D2246" t="s">
        <v>19</v>
      </c>
      <c r="E2246">
        <v>72</v>
      </c>
      <c r="F2246" t="str">
        <f t="shared" si="105"/>
        <v>Senior</v>
      </c>
      <c r="G2246" s="1">
        <v>44838</v>
      </c>
      <c r="H2246" s="7" t="str">
        <f t="shared" si="106"/>
        <v>10</v>
      </c>
      <c r="I2246" s="1" t="str">
        <f t="shared" si="107"/>
        <v>Oct</v>
      </c>
      <c r="J2246" t="s">
        <v>20</v>
      </c>
      <c r="K2246" t="s">
        <v>42</v>
      </c>
      <c r="L2246" t="s">
        <v>2166</v>
      </c>
      <c r="M2246" t="s">
        <v>32</v>
      </c>
      <c r="N2246" t="s">
        <v>33</v>
      </c>
      <c r="O2246">
        <v>1</v>
      </c>
      <c r="P2246" t="s">
        <v>25</v>
      </c>
      <c r="Q2246">
        <v>799</v>
      </c>
      <c r="R2246" t="s">
        <v>3671</v>
      </c>
      <c r="S2246" t="s">
        <v>69</v>
      </c>
      <c r="T2246">
        <v>523002</v>
      </c>
      <c r="U2246" t="s">
        <v>28</v>
      </c>
      <c r="V2246" t="b">
        <v>0</v>
      </c>
    </row>
    <row r="2247" spans="1:22" x14ac:dyDescent="0.3">
      <c r="A2247">
        <v>2246</v>
      </c>
      <c r="B2247" t="s">
        <v>4228</v>
      </c>
      <c r="C2247">
        <v>5829142</v>
      </c>
      <c r="D2247" t="s">
        <v>19</v>
      </c>
      <c r="E2247">
        <v>28</v>
      </c>
      <c r="F2247" t="str">
        <f t="shared" si="105"/>
        <v>Teenager</v>
      </c>
      <c r="G2247" s="1">
        <v>44838</v>
      </c>
      <c r="H2247" s="7" t="str">
        <f t="shared" si="106"/>
        <v>10</v>
      </c>
      <c r="I2247" s="1" t="str">
        <f t="shared" si="107"/>
        <v>Oct</v>
      </c>
      <c r="J2247" t="s">
        <v>20</v>
      </c>
      <c r="K2247" t="s">
        <v>42</v>
      </c>
      <c r="L2247" t="s">
        <v>3207</v>
      </c>
      <c r="M2247" t="s">
        <v>23</v>
      </c>
      <c r="N2247" t="s">
        <v>44</v>
      </c>
      <c r="O2247">
        <v>1</v>
      </c>
      <c r="P2247" t="s">
        <v>25</v>
      </c>
      <c r="Q2247">
        <v>518</v>
      </c>
      <c r="R2247" t="s">
        <v>89</v>
      </c>
      <c r="S2247" t="s">
        <v>90</v>
      </c>
      <c r="T2247">
        <v>110073</v>
      </c>
      <c r="U2247" t="s">
        <v>28</v>
      </c>
      <c r="V2247" t="b">
        <v>0</v>
      </c>
    </row>
    <row r="2248" spans="1:22" x14ac:dyDescent="0.3">
      <c r="A2248">
        <v>2247</v>
      </c>
      <c r="B2248" t="s">
        <v>4229</v>
      </c>
      <c r="C2248">
        <v>9336541</v>
      </c>
      <c r="D2248" t="s">
        <v>19</v>
      </c>
      <c r="E2248">
        <v>36</v>
      </c>
      <c r="F2248" t="str">
        <f t="shared" si="105"/>
        <v>Adult</v>
      </c>
      <c r="G2248" s="1">
        <v>44838</v>
      </c>
      <c r="H2248" s="7" t="str">
        <f t="shared" si="106"/>
        <v>10</v>
      </c>
      <c r="I2248" s="1" t="str">
        <f t="shared" si="107"/>
        <v>Oct</v>
      </c>
      <c r="J2248" t="s">
        <v>20</v>
      </c>
      <c r="K2248" t="s">
        <v>21</v>
      </c>
      <c r="L2248" t="s">
        <v>57</v>
      </c>
      <c r="M2248" t="s">
        <v>23</v>
      </c>
      <c r="N2248" t="s">
        <v>24</v>
      </c>
      <c r="O2248">
        <v>1</v>
      </c>
      <c r="P2248" t="s">
        <v>25</v>
      </c>
      <c r="Q2248">
        <v>715</v>
      </c>
      <c r="R2248" t="s">
        <v>386</v>
      </c>
      <c r="S2248" t="s">
        <v>46</v>
      </c>
      <c r="T2248">
        <v>641035</v>
      </c>
      <c r="U2248" t="s">
        <v>28</v>
      </c>
      <c r="V2248" t="b">
        <v>0</v>
      </c>
    </row>
    <row r="2249" spans="1:22" x14ac:dyDescent="0.3">
      <c r="A2249">
        <v>2248</v>
      </c>
      <c r="B2249" t="s">
        <v>4230</v>
      </c>
      <c r="C2249">
        <v>8603542</v>
      </c>
      <c r="D2249" t="s">
        <v>50</v>
      </c>
      <c r="E2249">
        <v>39</v>
      </c>
      <c r="F2249" t="str">
        <f t="shared" si="105"/>
        <v>Adult</v>
      </c>
      <c r="G2249" s="1">
        <v>44838</v>
      </c>
      <c r="H2249" s="7" t="str">
        <f t="shared" si="106"/>
        <v>10</v>
      </c>
      <c r="I2249" s="1" t="str">
        <f t="shared" si="107"/>
        <v>Oct</v>
      </c>
      <c r="J2249" t="s">
        <v>20</v>
      </c>
      <c r="K2249" t="s">
        <v>87</v>
      </c>
      <c r="L2249" t="s">
        <v>491</v>
      </c>
      <c r="M2249" t="s">
        <v>53</v>
      </c>
      <c r="N2249" t="s">
        <v>24</v>
      </c>
      <c r="O2249">
        <v>1</v>
      </c>
      <c r="P2249" t="s">
        <v>25</v>
      </c>
      <c r="Q2249">
        <v>791</v>
      </c>
      <c r="R2249" t="s">
        <v>102</v>
      </c>
      <c r="S2249" t="s">
        <v>55</v>
      </c>
      <c r="T2249">
        <v>400083</v>
      </c>
      <c r="U2249" t="s">
        <v>28</v>
      </c>
      <c r="V2249" t="b">
        <v>0</v>
      </c>
    </row>
    <row r="2250" spans="1:22" x14ac:dyDescent="0.3">
      <c r="A2250">
        <v>2249</v>
      </c>
      <c r="B2250" t="s">
        <v>4231</v>
      </c>
      <c r="C2250">
        <v>9453048</v>
      </c>
      <c r="D2250" t="s">
        <v>19</v>
      </c>
      <c r="E2250">
        <v>34</v>
      </c>
      <c r="F2250" t="str">
        <f t="shared" si="105"/>
        <v>Adult</v>
      </c>
      <c r="G2250" s="1">
        <v>44838</v>
      </c>
      <c r="H2250" s="7" t="str">
        <f t="shared" si="106"/>
        <v>10</v>
      </c>
      <c r="I2250" s="1" t="str">
        <f t="shared" si="107"/>
        <v>Oct</v>
      </c>
      <c r="J2250" t="s">
        <v>20</v>
      </c>
      <c r="K2250" t="s">
        <v>42</v>
      </c>
      <c r="L2250" t="s">
        <v>1779</v>
      </c>
      <c r="M2250" t="s">
        <v>32</v>
      </c>
      <c r="N2250" t="s">
        <v>24</v>
      </c>
      <c r="O2250">
        <v>1</v>
      </c>
      <c r="P2250" t="s">
        <v>25</v>
      </c>
      <c r="Q2250">
        <v>968</v>
      </c>
      <c r="R2250" t="s">
        <v>276</v>
      </c>
      <c r="S2250" t="s">
        <v>110</v>
      </c>
      <c r="T2250">
        <v>201309</v>
      </c>
      <c r="U2250" t="s">
        <v>28</v>
      </c>
      <c r="V2250" t="b">
        <v>0</v>
      </c>
    </row>
    <row r="2251" spans="1:22" x14ac:dyDescent="0.3">
      <c r="A2251">
        <v>2250</v>
      </c>
      <c r="B2251" t="s">
        <v>4232</v>
      </c>
      <c r="C2251">
        <v>7518292</v>
      </c>
      <c r="D2251" t="s">
        <v>19</v>
      </c>
      <c r="E2251">
        <v>41</v>
      </c>
      <c r="F2251" t="str">
        <f t="shared" si="105"/>
        <v>Adult</v>
      </c>
      <c r="G2251" s="1">
        <v>44838</v>
      </c>
      <c r="H2251" s="7" t="str">
        <f t="shared" si="106"/>
        <v>10</v>
      </c>
      <c r="I2251" s="1" t="str">
        <f t="shared" si="107"/>
        <v>Oct</v>
      </c>
      <c r="J2251" t="s">
        <v>112</v>
      </c>
      <c r="K2251" t="s">
        <v>87</v>
      </c>
      <c r="L2251" t="s">
        <v>4233</v>
      </c>
      <c r="M2251" t="s">
        <v>74</v>
      </c>
      <c r="N2251" t="s">
        <v>38</v>
      </c>
      <c r="O2251">
        <v>1</v>
      </c>
      <c r="P2251" t="s">
        <v>25</v>
      </c>
      <c r="Q2251">
        <v>446</v>
      </c>
      <c r="R2251" t="s">
        <v>89</v>
      </c>
      <c r="S2251" t="s">
        <v>90</v>
      </c>
      <c r="T2251">
        <v>110009</v>
      </c>
      <c r="U2251" t="s">
        <v>28</v>
      </c>
      <c r="V2251" t="b">
        <v>0</v>
      </c>
    </row>
    <row r="2252" spans="1:22" x14ac:dyDescent="0.3">
      <c r="A2252">
        <v>2251</v>
      </c>
      <c r="B2252" t="s">
        <v>4234</v>
      </c>
      <c r="C2252">
        <v>7898789</v>
      </c>
      <c r="D2252" t="s">
        <v>19</v>
      </c>
      <c r="E2252">
        <v>37</v>
      </c>
      <c r="F2252" t="str">
        <f t="shared" si="105"/>
        <v>Adult</v>
      </c>
      <c r="G2252" s="1">
        <v>44838</v>
      </c>
      <c r="H2252" s="7" t="str">
        <f t="shared" si="106"/>
        <v>10</v>
      </c>
      <c r="I2252" s="1" t="str">
        <f t="shared" si="107"/>
        <v>Oct</v>
      </c>
      <c r="J2252" t="s">
        <v>20</v>
      </c>
      <c r="K2252" t="s">
        <v>30</v>
      </c>
      <c r="L2252" t="s">
        <v>4235</v>
      </c>
      <c r="M2252" t="s">
        <v>32</v>
      </c>
      <c r="N2252" t="s">
        <v>97</v>
      </c>
      <c r="O2252">
        <v>1</v>
      </c>
      <c r="P2252" t="s">
        <v>25</v>
      </c>
      <c r="Q2252">
        <v>1099</v>
      </c>
      <c r="R2252" t="s">
        <v>1205</v>
      </c>
      <c r="S2252" t="s">
        <v>69</v>
      </c>
      <c r="T2252">
        <v>535002</v>
      </c>
      <c r="U2252" t="s">
        <v>28</v>
      </c>
      <c r="V2252" t="b">
        <v>0</v>
      </c>
    </row>
    <row r="2253" spans="1:22" x14ac:dyDescent="0.3">
      <c r="A2253">
        <v>2252</v>
      </c>
      <c r="B2253" t="s">
        <v>4236</v>
      </c>
      <c r="C2253">
        <v>8829265</v>
      </c>
      <c r="D2253" t="s">
        <v>19</v>
      </c>
      <c r="E2253">
        <v>65</v>
      </c>
      <c r="F2253" t="str">
        <f t="shared" si="105"/>
        <v>Senior</v>
      </c>
      <c r="G2253" s="1">
        <v>44838</v>
      </c>
      <c r="H2253" s="7" t="str">
        <f t="shared" si="106"/>
        <v>10</v>
      </c>
      <c r="I2253" s="1" t="str">
        <f t="shared" si="107"/>
        <v>Oct</v>
      </c>
      <c r="J2253" t="s">
        <v>20</v>
      </c>
      <c r="K2253" t="s">
        <v>21</v>
      </c>
      <c r="L2253" t="s">
        <v>4237</v>
      </c>
      <c r="M2253" t="s">
        <v>23</v>
      </c>
      <c r="N2253" t="s">
        <v>44</v>
      </c>
      <c r="O2253">
        <v>1</v>
      </c>
      <c r="P2253" t="s">
        <v>25</v>
      </c>
      <c r="Q2253">
        <v>499</v>
      </c>
      <c r="R2253" t="s">
        <v>1868</v>
      </c>
      <c r="S2253" t="s">
        <v>715</v>
      </c>
      <c r="T2253">
        <v>180004</v>
      </c>
      <c r="U2253" t="s">
        <v>28</v>
      </c>
      <c r="V2253" t="b">
        <v>0</v>
      </c>
    </row>
    <row r="2254" spans="1:22" x14ac:dyDescent="0.3">
      <c r="A2254">
        <v>2253</v>
      </c>
      <c r="B2254" t="s">
        <v>4236</v>
      </c>
      <c r="C2254">
        <v>8829265</v>
      </c>
      <c r="D2254" t="s">
        <v>19</v>
      </c>
      <c r="E2254">
        <v>49</v>
      </c>
      <c r="F2254" t="str">
        <f t="shared" si="105"/>
        <v>Adult</v>
      </c>
      <c r="G2254" s="1">
        <v>44838</v>
      </c>
      <c r="H2254" s="7" t="str">
        <f t="shared" si="106"/>
        <v>10</v>
      </c>
      <c r="I2254" s="1" t="str">
        <f t="shared" si="107"/>
        <v>Oct</v>
      </c>
      <c r="J2254" t="s">
        <v>20</v>
      </c>
      <c r="K2254" t="s">
        <v>51</v>
      </c>
      <c r="L2254" t="s">
        <v>2251</v>
      </c>
      <c r="M2254" t="s">
        <v>23</v>
      </c>
      <c r="N2254" t="s">
        <v>108</v>
      </c>
      <c r="O2254">
        <v>1</v>
      </c>
      <c r="P2254" t="s">
        <v>25</v>
      </c>
      <c r="Q2254">
        <v>533</v>
      </c>
      <c r="R2254" t="s">
        <v>357</v>
      </c>
      <c r="S2254" t="s">
        <v>55</v>
      </c>
      <c r="T2254">
        <v>401101</v>
      </c>
      <c r="U2254" t="s">
        <v>28</v>
      </c>
      <c r="V2254" t="b">
        <v>0</v>
      </c>
    </row>
    <row r="2255" spans="1:22" x14ac:dyDescent="0.3">
      <c r="A2255">
        <v>2254</v>
      </c>
      <c r="B2255" t="s">
        <v>4238</v>
      </c>
      <c r="C2255">
        <v>212429</v>
      </c>
      <c r="D2255" t="s">
        <v>19</v>
      </c>
      <c r="E2255">
        <v>32</v>
      </c>
      <c r="F2255" t="str">
        <f t="shared" si="105"/>
        <v>Adult</v>
      </c>
      <c r="G2255" s="1">
        <v>44838</v>
      </c>
      <c r="H2255" s="7" t="str">
        <f t="shared" si="106"/>
        <v>10</v>
      </c>
      <c r="I2255" s="1" t="str">
        <f t="shared" si="107"/>
        <v>Oct</v>
      </c>
      <c r="J2255" t="s">
        <v>20</v>
      </c>
      <c r="K2255" t="s">
        <v>42</v>
      </c>
      <c r="L2255" t="s">
        <v>791</v>
      </c>
      <c r="M2255" t="s">
        <v>32</v>
      </c>
      <c r="N2255" t="s">
        <v>65</v>
      </c>
      <c r="O2255">
        <v>1</v>
      </c>
      <c r="P2255" t="s">
        <v>25</v>
      </c>
      <c r="Q2255">
        <v>799</v>
      </c>
      <c r="R2255" t="s">
        <v>256</v>
      </c>
      <c r="S2255" t="s">
        <v>55</v>
      </c>
      <c r="T2255">
        <v>410210</v>
      </c>
      <c r="U2255" t="s">
        <v>28</v>
      </c>
      <c r="V2255" t="b">
        <v>0</v>
      </c>
    </row>
    <row r="2256" spans="1:22" x14ac:dyDescent="0.3">
      <c r="A2256">
        <v>2255</v>
      </c>
      <c r="B2256" t="s">
        <v>4239</v>
      </c>
      <c r="C2256">
        <v>2376646</v>
      </c>
      <c r="D2256" t="s">
        <v>19</v>
      </c>
      <c r="E2256">
        <v>24</v>
      </c>
      <c r="F2256" t="str">
        <f t="shared" si="105"/>
        <v>Teenager</v>
      </c>
      <c r="G2256" s="1">
        <v>44838</v>
      </c>
      <c r="H2256" s="7" t="str">
        <f t="shared" si="106"/>
        <v>10</v>
      </c>
      <c r="I2256" s="1" t="str">
        <f t="shared" si="107"/>
        <v>Oct</v>
      </c>
      <c r="J2256" t="s">
        <v>20</v>
      </c>
      <c r="K2256" t="s">
        <v>21</v>
      </c>
      <c r="L2256" t="s">
        <v>1620</v>
      </c>
      <c r="M2256" t="s">
        <v>472</v>
      </c>
      <c r="N2256" t="s">
        <v>44</v>
      </c>
      <c r="O2256">
        <v>1</v>
      </c>
      <c r="P2256" t="s">
        <v>25</v>
      </c>
      <c r="Q2256">
        <v>665</v>
      </c>
      <c r="R2256" t="s">
        <v>134</v>
      </c>
      <c r="S2256" t="s">
        <v>46</v>
      </c>
      <c r="T2256">
        <v>600073</v>
      </c>
      <c r="U2256" t="s">
        <v>28</v>
      </c>
      <c r="V2256" t="b">
        <v>0</v>
      </c>
    </row>
    <row r="2257" spans="1:22" x14ac:dyDescent="0.3">
      <c r="A2257">
        <v>2256</v>
      </c>
      <c r="B2257" t="s">
        <v>4240</v>
      </c>
      <c r="C2257">
        <v>4537791</v>
      </c>
      <c r="D2257" t="s">
        <v>50</v>
      </c>
      <c r="E2257">
        <v>59</v>
      </c>
      <c r="F2257" t="str">
        <f t="shared" si="105"/>
        <v>Senior</v>
      </c>
      <c r="G2257" s="1">
        <v>44838</v>
      </c>
      <c r="H2257" s="7" t="str">
        <f t="shared" si="106"/>
        <v>10</v>
      </c>
      <c r="I2257" s="1" t="str">
        <f t="shared" si="107"/>
        <v>Oct</v>
      </c>
      <c r="J2257" t="s">
        <v>20</v>
      </c>
      <c r="K2257" t="s">
        <v>42</v>
      </c>
      <c r="L2257" t="s">
        <v>2123</v>
      </c>
      <c r="M2257" t="s">
        <v>53</v>
      </c>
      <c r="N2257" t="s">
        <v>24</v>
      </c>
      <c r="O2257">
        <v>1</v>
      </c>
      <c r="P2257" t="s">
        <v>25</v>
      </c>
      <c r="Q2257">
        <v>496</v>
      </c>
      <c r="R2257" t="s">
        <v>345</v>
      </c>
      <c r="S2257" t="s">
        <v>59</v>
      </c>
      <c r="T2257">
        <v>570022</v>
      </c>
      <c r="U2257" t="s">
        <v>28</v>
      </c>
      <c r="V2257" t="b">
        <v>0</v>
      </c>
    </row>
    <row r="2258" spans="1:22" x14ac:dyDescent="0.3">
      <c r="A2258">
        <v>2257</v>
      </c>
      <c r="B2258" t="s">
        <v>4241</v>
      </c>
      <c r="C2258">
        <v>5905376</v>
      </c>
      <c r="D2258" t="s">
        <v>19</v>
      </c>
      <c r="E2258">
        <v>32</v>
      </c>
      <c r="F2258" t="str">
        <f t="shared" si="105"/>
        <v>Adult</v>
      </c>
      <c r="G2258" s="1">
        <v>44838</v>
      </c>
      <c r="H2258" s="7" t="str">
        <f t="shared" si="106"/>
        <v>10</v>
      </c>
      <c r="I2258" s="1" t="str">
        <f t="shared" si="107"/>
        <v>Oct</v>
      </c>
      <c r="J2258" t="s">
        <v>20</v>
      </c>
      <c r="K2258" t="s">
        <v>87</v>
      </c>
      <c r="L2258" t="s">
        <v>278</v>
      </c>
      <c r="M2258" t="s">
        <v>23</v>
      </c>
      <c r="N2258" t="s">
        <v>44</v>
      </c>
      <c r="O2258">
        <v>1</v>
      </c>
      <c r="P2258" t="s">
        <v>25</v>
      </c>
      <c r="Q2258">
        <v>544</v>
      </c>
      <c r="R2258" t="s">
        <v>84</v>
      </c>
      <c r="S2258" t="s">
        <v>85</v>
      </c>
      <c r="T2258">
        <v>500084</v>
      </c>
      <c r="U2258" t="s">
        <v>28</v>
      </c>
      <c r="V2258" t="b">
        <v>0</v>
      </c>
    </row>
    <row r="2259" spans="1:22" x14ac:dyDescent="0.3">
      <c r="A2259">
        <v>2258</v>
      </c>
      <c r="B2259" t="s">
        <v>4242</v>
      </c>
      <c r="C2259">
        <v>1411843</v>
      </c>
      <c r="D2259" t="s">
        <v>19</v>
      </c>
      <c r="E2259">
        <v>33</v>
      </c>
      <c r="F2259" t="str">
        <f t="shared" si="105"/>
        <v>Adult</v>
      </c>
      <c r="G2259" s="1">
        <v>44838</v>
      </c>
      <c r="H2259" s="7" t="str">
        <f t="shared" si="106"/>
        <v>10</v>
      </c>
      <c r="I2259" s="1" t="str">
        <f t="shared" si="107"/>
        <v>Oct</v>
      </c>
      <c r="J2259" t="s">
        <v>285</v>
      </c>
      <c r="K2259" t="s">
        <v>42</v>
      </c>
      <c r="L2259" t="s">
        <v>378</v>
      </c>
      <c r="M2259" t="s">
        <v>23</v>
      </c>
      <c r="N2259" t="s">
        <v>220</v>
      </c>
      <c r="O2259">
        <v>1</v>
      </c>
      <c r="P2259" t="s">
        <v>25</v>
      </c>
      <c r="Q2259">
        <v>692</v>
      </c>
      <c r="R2259" t="s">
        <v>84</v>
      </c>
      <c r="S2259" t="s">
        <v>85</v>
      </c>
      <c r="T2259">
        <v>500033</v>
      </c>
      <c r="U2259" t="s">
        <v>28</v>
      </c>
      <c r="V2259" t="b">
        <v>0</v>
      </c>
    </row>
    <row r="2260" spans="1:22" x14ac:dyDescent="0.3">
      <c r="A2260">
        <v>2259</v>
      </c>
      <c r="B2260" t="s">
        <v>4243</v>
      </c>
      <c r="C2260">
        <v>7259584</v>
      </c>
      <c r="D2260" t="s">
        <v>19</v>
      </c>
      <c r="E2260">
        <v>48</v>
      </c>
      <c r="F2260" t="str">
        <f t="shared" si="105"/>
        <v>Adult</v>
      </c>
      <c r="G2260" s="1">
        <v>44838</v>
      </c>
      <c r="H2260" s="7" t="str">
        <f t="shared" si="106"/>
        <v>10</v>
      </c>
      <c r="I2260" s="1" t="str">
        <f t="shared" si="107"/>
        <v>Oct</v>
      </c>
      <c r="J2260" t="s">
        <v>20</v>
      </c>
      <c r="K2260" t="s">
        <v>51</v>
      </c>
      <c r="L2260" t="s">
        <v>4244</v>
      </c>
      <c r="M2260" t="s">
        <v>32</v>
      </c>
      <c r="N2260" t="s">
        <v>38</v>
      </c>
      <c r="O2260">
        <v>1</v>
      </c>
      <c r="P2260" t="s">
        <v>25</v>
      </c>
      <c r="Q2260">
        <v>568</v>
      </c>
      <c r="R2260" t="s">
        <v>4245</v>
      </c>
      <c r="S2260" t="s">
        <v>94</v>
      </c>
      <c r="T2260">
        <v>754141</v>
      </c>
      <c r="U2260" t="s">
        <v>28</v>
      </c>
      <c r="V2260" t="b">
        <v>0</v>
      </c>
    </row>
    <row r="2261" spans="1:22" x14ac:dyDescent="0.3">
      <c r="A2261">
        <v>2260</v>
      </c>
      <c r="B2261" t="s">
        <v>4246</v>
      </c>
      <c r="C2261">
        <v>9874226</v>
      </c>
      <c r="D2261" t="s">
        <v>19</v>
      </c>
      <c r="E2261">
        <v>19</v>
      </c>
      <c r="F2261" t="str">
        <f t="shared" si="105"/>
        <v>Teenager</v>
      </c>
      <c r="G2261" s="1">
        <v>44838</v>
      </c>
      <c r="H2261" s="7" t="str">
        <f t="shared" si="106"/>
        <v>10</v>
      </c>
      <c r="I2261" s="1" t="str">
        <f t="shared" si="107"/>
        <v>Oct</v>
      </c>
      <c r="J2261" t="s">
        <v>20</v>
      </c>
      <c r="K2261" t="s">
        <v>51</v>
      </c>
      <c r="L2261" t="s">
        <v>1086</v>
      </c>
      <c r="M2261" t="s">
        <v>23</v>
      </c>
      <c r="N2261" t="s">
        <v>24</v>
      </c>
      <c r="O2261">
        <v>1</v>
      </c>
      <c r="P2261" t="s">
        <v>25</v>
      </c>
      <c r="Q2261">
        <v>426</v>
      </c>
      <c r="R2261" t="s">
        <v>1239</v>
      </c>
      <c r="S2261" t="s">
        <v>59</v>
      </c>
      <c r="T2261">
        <v>560035</v>
      </c>
      <c r="U2261" t="s">
        <v>28</v>
      </c>
      <c r="V2261" t="b">
        <v>0</v>
      </c>
    </row>
    <row r="2262" spans="1:22" x14ac:dyDescent="0.3">
      <c r="A2262">
        <v>2261</v>
      </c>
      <c r="B2262" t="s">
        <v>4247</v>
      </c>
      <c r="C2262">
        <v>62276</v>
      </c>
      <c r="D2262" t="s">
        <v>19</v>
      </c>
      <c r="E2262">
        <v>46</v>
      </c>
      <c r="F2262" t="str">
        <f t="shared" si="105"/>
        <v>Adult</v>
      </c>
      <c r="G2262" s="1">
        <v>44838</v>
      </c>
      <c r="H2262" s="7" t="str">
        <f t="shared" si="106"/>
        <v>10</v>
      </c>
      <c r="I2262" s="1" t="str">
        <f t="shared" si="107"/>
        <v>Oct</v>
      </c>
      <c r="J2262" t="s">
        <v>20</v>
      </c>
      <c r="K2262" t="s">
        <v>51</v>
      </c>
      <c r="L2262" t="s">
        <v>395</v>
      </c>
      <c r="M2262" t="s">
        <v>32</v>
      </c>
      <c r="N2262" t="s">
        <v>33</v>
      </c>
      <c r="O2262">
        <v>1</v>
      </c>
      <c r="P2262" t="s">
        <v>25</v>
      </c>
      <c r="Q2262">
        <v>698</v>
      </c>
      <c r="R2262" t="s">
        <v>386</v>
      </c>
      <c r="S2262" t="s">
        <v>46</v>
      </c>
      <c r="T2262">
        <v>641029</v>
      </c>
      <c r="U2262" t="s">
        <v>28</v>
      </c>
      <c r="V2262" t="b">
        <v>0</v>
      </c>
    </row>
    <row r="2263" spans="1:22" x14ac:dyDescent="0.3">
      <c r="A2263">
        <v>2262</v>
      </c>
      <c r="B2263" t="s">
        <v>4248</v>
      </c>
      <c r="C2263">
        <v>3071132</v>
      </c>
      <c r="D2263" t="s">
        <v>19</v>
      </c>
      <c r="E2263">
        <v>23</v>
      </c>
      <c r="F2263" t="str">
        <f t="shared" si="105"/>
        <v>Teenager</v>
      </c>
      <c r="G2263" s="1">
        <v>44838</v>
      </c>
      <c r="H2263" s="7" t="str">
        <f t="shared" si="106"/>
        <v>10</v>
      </c>
      <c r="I2263" s="1" t="str">
        <f t="shared" si="107"/>
        <v>Oct</v>
      </c>
      <c r="J2263" t="s">
        <v>20</v>
      </c>
      <c r="K2263" t="s">
        <v>42</v>
      </c>
      <c r="L2263" t="s">
        <v>4249</v>
      </c>
      <c r="M2263" t="s">
        <v>32</v>
      </c>
      <c r="N2263" t="s">
        <v>108</v>
      </c>
      <c r="O2263">
        <v>1</v>
      </c>
      <c r="P2263" t="s">
        <v>25</v>
      </c>
      <c r="Q2263">
        <v>660</v>
      </c>
      <c r="R2263" t="s">
        <v>4250</v>
      </c>
      <c r="S2263" t="s">
        <v>237</v>
      </c>
      <c r="T2263">
        <v>815301</v>
      </c>
      <c r="U2263" t="s">
        <v>28</v>
      </c>
      <c r="V2263" t="b">
        <v>0</v>
      </c>
    </row>
    <row r="2264" spans="1:22" x14ac:dyDescent="0.3">
      <c r="A2264">
        <v>2263</v>
      </c>
      <c r="B2264" t="s">
        <v>4251</v>
      </c>
      <c r="C2264">
        <v>663922</v>
      </c>
      <c r="D2264" t="s">
        <v>19</v>
      </c>
      <c r="E2264">
        <v>42</v>
      </c>
      <c r="F2264" t="str">
        <f t="shared" si="105"/>
        <v>Adult</v>
      </c>
      <c r="G2264" s="1">
        <v>44838</v>
      </c>
      <c r="H2264" s="7" t="str">
        <f t="shared" si="106"/>
        <v>10</v>
      </c>
      <c r="I2264" s="1" t="str">
        <f t="shared" si="107"/>
        <v>Oct</v>
      </c>
      <c r="J2264" t="s">
        <v>20</v>
      </c>
      <c r="K2264" t="s">
        <v>42</v>
      </c>
      <c r="L2264" t="s">
        <v>4252</v>
      </c>
      <c r="M2264" t="s">
        <v>32</v>
      </c>
      <c r="N2264" t="s">
        <v>24</v>
      </c>
      <c r="O2264">
        <v>1</v>
      </c>
      <c r="P2264" t="s">
        <v>25</v>
      </c>
      <c r="Q2264">
        <v>591</v>
      </c>
      <c r="R2264" t="s">
        <v>4253</v>
      </c>
      <c r="S2264" t="s">
        <v>46</v>
      </c>
      <c r="T2264">
        <v>623503</v>
      </c>
      <c r="U2264" t="s">
        <v>28</v>
      </c>
      <c r="V2264" t="b">
        <v>0</v>
      </c>
    </row>
    <row r="2265" spans="1:22" x14ac:dyDescent="0.3">
      <c r="A2265">
        <v>2264</v>
      </c>
      <c r="B2265" t="s">
        <v>4254</v>
      </c>
      <c r="C2265">
        <v>1440056</v>
      </c>
      <c r="D2265" t="s">
        <v>19</v>
      </c>
      <c r="E2265">
        <v>24</v>
      </c>
      <c r="F2265" t="str">
        <f t="shared" si="105"/>
        <v>Teenager</v>
      </c>
      <c r="G2265" s="1">
        <v>44838</v>
      </c>
      <c r="H2265" s="7" t="str">
        <f t="shared" si="106"/>
        <v>10</v>
      </c>
      <c r="I2265" s="1" t="str">
        <f t="shared" si="107"/>
        <v>Oct</v>
      </c>
      <c r="J2265" t="s">
        <v>20</v>
      </c>
      <c r="K2265" t="s">
        <v>51</v>
      </c>
      <c r="L2265" t="s">
        <v>1737</v>
      </c>
      <c r="M2265" t="s">
        <v>32</v>
      </c>
      <c r="N2265" t="s">
        <v>38</v>
      </c>
      <c r="O2265">
        <v>1</v>
      </c>
      <c r="P2265" t="s">
        <v>25</v>
      </c>
      <c r="Q2265">
        <v>792</v>
      </c>
      <c r="R2265" t="s">
        <v>349</v>
      </c>
      <c r="S2265" t="s">
        <v>99</v>
      </c>
      <c r="T2265">
        <v>302017</v>
      </c>
      <c r="U2265" t="s">
        <v>28</v>
      </c>
      <c r="V2265" t="b">
        <v>0</v>
      </c>
    </row>
    <row r="2266" spans="1:22" x14ac:dyDescent="0.3">
      <c r="A2266">
        <v>2265</v>
      </c>
      <c r="B2266" t="s">
        <v>4255</v>
      </c>
      <c r="C2266">
        <v>5119518</v>
      </c>
      <c r="D2266" t="s">
        <v>19</v>
      </c>
      <c r="E2266">
        <v>39</v>
      </c>
      <c r="F2266" t="str">
        <f t="shared" si="105"/>
        <v>Adult</v>
      </c>
      <c r="G2266" s="1">
        <v>44838</v>
      </c>
      <c r="H2266" s="7" t="str">
        <f t="shared" si="106"/>
        <v>10</v>
      </c>
      <c r="I2266" s="1" t="str">
        <f t="shared" si="107"/>
        <v>Oct</v>
      </c>
      <c r="J2266" t="s">
        <v>20</v>
      </c>
      <c r="K2266" t="s">
        <v>21</v>
      </c>
      <c r="L2266" t="s">
        <v>3306</v>
      </c>
      <c r="M2266" t="s">
        <v>23</v>
      </c>
      <c r="N2266" t="s">
        <v>24</v>
      </c>
      <c r="O2266">
        <v>1</v>
      </c>
      <c r="P2266" t="s">
        <v>25</v>
      </c>
      <c r="Q2266">
        <v>301</v>
      </c>
      <c r="R2266" t="s">
        <v>2415</v>
      </c>
      <c r="S2266" t="s">
        <v>69</v>
      </c>
      <c r="T2266">
        <v>533107</v>
      </c>
      <c r="U2266" t="s">
        <v>28</v>
      </c>
      <c r="V2266" t="b">
        <v>0</v>
      </c>
    </row>
    <row r="2267" spans="1:22" x14ac:dyDescent="0.3">
      <c r="A2267">
        <v>2266</v>
      </c>
      <c r="B2267" t="s">
        <v>4256</v>
      </c>
      <c r="C2267">
        <v>3028505</v>
      </c>
      <c r="D2267" t="s">
        <v>19</v>
      </c>
      <c r="E2267">
        <v>36</v>
      </c>
      <c r="F2267" t="str">
        <f t="shared" si="105"/>
        <v>Adult</v>
      </c>
      <c r="G2267" s="1">
        <v>44838</v>
      </c>
      <c r="H2267" s="7" t="str">
        <f t="shared" si="106"/>
        <v>10</v>
      </c>
      <c r="I2267" s="1" t="str">
        <f t="shared" si="107"/>
        <v>Oct</v>
      </c>
      <c r="J2267" t="s">
        <v>20</v>
      </c>
      <c r="K2267" t="s">
        <v>21</v>
      </c>
      <c r="L2267" t="s">
        <v>1431</v>
      </c>
      <c r="M2267" t="s">
        <v>32</v>
      </c>
      <c r="N2267" t="s">
        <v>44</v>
      </c>
      <c r="O2267">
        <v>1</v>
      </c>
      <c r="P2267" t="s">
        <v>25</v>
      </c>
      <c r="Q2267">
        <v>799</v>
      </c>
      <c r="R2267" t="s">
        <v>1313</v>
      </c>
      <c r="S2267" t="s">
        <v>35</v>
      </c>
      <c r="T2267">
        <v>121001</v>
      </c>
      <c r="U2267" t="s">
        <v>28</v>
      </c>
      <c r="V2267" t="b">
        <v>0</v>
      </c>
    </row>
    <row r="2268" spans="1:22" x14ac:dyDescent="0.3">
      <c r="A2268">
        <v>2267</v>
      </c>
      <c r="B2268" t="s">
        <v>4257</v>
      </c>
      <c r="C2268">
        <v>515471</v>
      </c>
      <c r="D2268" t="s">
        <v>19</v>
      </c>
      <c r="E2268">
        <v>37</v>
      </c>
      <c r="F2268" t="str">
        <f t="shared" si="105"/>
        <v>Adult</v>
      </c>
      <c r="G2268" s="1">
        <v>44838</v>
      </c>
      <c r="H2268" s="7" t="str">
        <f t="shared" si="106"/>
        <v>10</v>
      </c>
      <c r="I2268" s="1" t="str">
        <f t="shared" si="107"/>
        <v>Oct</v>
      </c>
      <c r="J2268" t="s">
        <v>20</v>
      </c>
      <c r="K2268" t="s">
        <v>42</v>
      </c>
      <c r="L2268" t="s">
        <v>1783</v>
      </c>
      <c r="M2268" t="s">
        <v>23</v>
      </c>
      <c r="N2268" t="s">
        <v>108</v>
      </c>
      <c r="O2268">
        <v>1</v>
      </c>
      <c r="P2268" t="s">
        <v>25</v>
      </c>
      <c r="Q2268">
        <v>358</v>
      </c>
      <c r="R2268" t="s">
        <v>1868</v>
      </c>
      <c r="S2268" t="s">
        <v>715</v>
      </c>
      <c r="T2268">
        <v>180007</v>
      </c>
      <c r="U2268" t="s">
        <v>28</v>
      </c>
      <c r="V2268" t="b">
        <v>0</v>
      </c>
    </row>
    <row r="2269" spans="1:22" x14ac:dyDescent="0.3">
      <c r="A2269">
        <v>2268</v>
      </c>
      <c r="B2269" t="s">
        <v>4258</v>
      </c>
      <c r="C2269">
        <v>1689516</v>
      </c>
      <c r="D2269" t="s">
        <v>19</v>
      </c>
      <c r="E2269">
        <v>37</v>
      </c>
      <c r="F2269" t="str">
        <f t="shared" si="105"/>
        <v>Adult</v>
      </c>
      <c r="G2269" s="1">
        <v>44838</v>
      </c>
      <c r="H2269" s="7" t="str">
        <f t="shared" si="106"/>
        <v>10</v>
      </c>
      <c r="I2269" s="1" t="str">
        <f t="shared" si="107"/>
        <v>Oct</v>
      </c>
      <c r="J2269" t="s">
        <v>20</v>
      </c>
      <c r="K2269" t="s">
        <v>21</v>
      </c>
      <c r="L2269" t="s">
        <v>3603</v>
      </c>
      <c r="M2269" t="s">
        <v>32</v>
      </c>
      <c r="N2269" t="s">
        <v>108</v>
      </c>
      <c r="O2269">
        <v>1</v>
      </c>
      <c r="P2269" t="s">
        <v>25</v>
      </c>
      <c r="Q2269">
        <v>792</v>
      </c>
      <c r="R2269" t="s">
        <v>124</v>
      </c>
      <c r="S2269" t="s">
        <v>125</v>
      </c>
      <c r="T2269">
        <v>452001</v>
      </c>
      <c r="U2269" t="s">
        <v>28</v>
      </c>
      <c r="V2269" t="b">
        <v>0</v>
      </c>
    </row>
    <row r="2270" spans="1:22" x14ac:dyDescent="0.3">
      <c r="A2270">
        <v>2269</v>
      </c>
      <c r="B2270" t="s">
        <v>4259</v>
      </c>
      <c r="C2270">
        <v>5895316</v>
      </c>
      <c r="D2270" t="s">
        <v>19</v>
      </c>
      <c r="E2270">
        <v>34</v>
      </c>
      <c r="F2270" t="str">
        <f t="shared" si="105"/>
        <v>Adult</v>
      </c>
      <c r="G2270" s="1">
        <v>44838</v>
      </c>
      <c r="H2270" s="7" t="str">
        <f t="shared" si="106"/>
        <v>10</v>
      </c>
      <c r="I2270" s="1" t="str">
        <f t="shared" si="107"/>
        <v>Oct</v>
      </c>
      <c r="J2270" t="s">
        <v>20</v>
      </c>
      <c r="K2270" t="s">
        <v>21</v>
      </c>
      <c r="L2270" t="s">
        <v>860</v>
      </c>
      <c r="M2270" t="s">
        <v>208</v>
      </c>
      <c r="N2270" t="s">
        <v>209</v>
      </c>
      <c r="O2270">
        <v>1</v>
      </c>
      <c r="P2270" t="s">
        <v>25</v>
      </c>
      <c r="Q2270">
        <v>293</v>
      </c>
      <c r="R2270" t="s">
        <v>4260</v>
      </c>
      <c r="S2270" t="s">
        <v>79</v>
      </c>
      <c r="T2270">
        <v>786189</v>
      </c>
      <c r="U2270" t="s">
        <v>28</v>
      </c>
      <c r="V2270" t="b">
        <v>0</v>
      </c>
    </row>
    <row r="2271" spans="1:22" x14ac:dyDescent="0.3">
      <c r="A2271">
        <v>2270</v>
      </c>
      <c r="B2271" t="s">
        <v>4261</v>
      </c>
      <c r="C2271">
        <v>1104886</v>
      </c>
      <c r="D2271" t="s">
        <v>19</v>
      </c>
      <c r="E2271">
        <v>22</v>
      </c>
      <c r="F2271" t="str">
        <f t="shared" si="105"/>
        <v>Teenager</v>
      </c>
      <c r="G2271" s="1">
        <v>44838</v>
      </c>
      <c r="H2271" s="7" t="str">
        <f t="shared" si="106"/>
        <v>10</v>
      </c>
      <c r="I2271" s="1" t="str">
        <f t="shared" si="107"/>
        <v>Oct</v>
      </c>
      <c r="J2271" t="s">
        <v>112</v>
      </c>
      <c r="K2271" t="s">
        <v>21</v>
      </c>
      <c r="L2271" t="s">
        <v>1665</v>
      </c>
      <c r="M2271" t="s">
        <v>74</v>
      </c>
      <c r="N2271" t="s">
        <v>33</v>
      </c>
      <c r="O2271">
        <v>1</v>
      </c>
      <c r="P2271" t="s">
        <v>25</v>
      </c>
      <c r="Q2271">
        <v>464</v>
      </c>
      <c r="R2271" t="s">
        <v>39</v>
      </c>
      <c r="S2271" t="s">
        <v>40</v>
      </c>
      <c r="T2271">
        <v>700105</v>
      </c>
      <c r="U2271" t="s">
        <v>28</v>
      </c>
      <c r="V2271" t="b">
        <v>0</v>
      </c>
    </row>
    <row r="2272" spans="1:22" x14ac:dyDescent="0.3">
      <c r="A2272">
        <v>2271</v>
      </c>
      <c r="B2272" t="s">
        <v>4262</v>
      </c>
      <c r="C2272">
        <v>3659022</v>
      </c>
      <c r="D2272" t="s">
        <v>19</v>
      </c>
      <c r="E2272">
        <v>66</v>
      </c>
      <c r="F2272" t="str">
        <f t="shared" si="105"/>
        <v>Senior</v>
      </c>
      <c r="G2272" s="1">
        <v>44838</v>
      </c>
      <c r="H2272" s="7" t="str">
        <f t="shared" si="106"/>
        <v>10</v>
      </c>
      <c r="I2272" s="1" t="str">
        <f t="shared" si="107"/>
        <v>Oct</v>
      </c>
      <c r="J2272" t="s">
        <v>20</v>
      </c>
      <c r="K2272" t="s">
        <v>51</v>
      </c>
      <c r="L2272" t="s">
        <v>4263</v>
      </c>
      <c r="M2272" t="s">
        <v>23</v>
      </c>
      <c r="N2272" t="s">
        <v>38</v>
      </c>
      <c r="O2272">
        <v>1</v>
      </c>
      <c r="P2272" t="s">
        <v>25</v>
      </c>
      <c r="Q2272">
        <v>495</v>
      </c>
      <c r="R2272" t="s">
        <v>1573</v>
      </c>
      <c r="S2272" t="s">
        <v>110</v>
      </c>
      <c r="T2272">
        <v>282005</v>
      </c>
      <c r="U2272" t="s">
        <v>28</v>
      </c>
      <c r="V2272" t="b">
        <v>0</v>
      </c>
    </row>
    <row r="2273" spans="1:22" x14ac:dyDescent="0.3">
      <c r="A2273">
        <v>2272</v>
      </c>
      <c r="B2273" t="s">
        <v>4262</v>
      </c>
      <c r="C2273">
        <v>3659022</v>
      </c>
      <c r="D2273" t="s">
        <v>19</v>
      </c>
      <c r="E2273">
        <v>22</v>
      </c>
      <c r="F2273" t="str">
        <f t="shared" si="105"/>
        <v>Teenager</v>
      </c>
      <c r="G2273" s="1">
        <v>44838</v>
      </c>
      <c r="H2273" s="7" t="str">
        <f t="shared" si="106"/>
        <v>10</v>
      </c>
      <c r="I2273" s="1" t="str">
        <f t="shared" si="107"/>
        <v>Oct</v>
      </c>
      <c r="J2273" t="s">
        <v>20</v>
      </c>
      <c r="K2273" t="s">
        <v>51</v>
      </c>
      <c r="L2273" t="s">
        <v>4264</v>
      </c>
      <c r="M2273" t="s">
        <v>32</v>
      </c>
      <c r="N2273" t="s">
        <v>65</v>
      </c>
      <c r="O2273">
        <v>1</v>
      </c>
      <c r="P2273" t="s">
        <v>25</v>
      </c>
      <c r="Q2273">
        <v>665</v>
      </c>
      <c r="R2273" t="s">
        <v>4265</v>
      </c>
      <c r="S2273" t="s">
        <v>246</v>
      </c>
      <c r="T2273">
        <v>855107</v>
      </c>
      <c r="U2273" t="s">
        <v>28</v>
      </c>
      <c r="V2273" t="b">
        <v>0</v>
      </c>
    </row>
    <row r="2274" spans="1:22" x14ac:dyDescent="0.3">
      <c r="A2274">
        <v>2273</v>
      </c>
      <c r="B2274" t="s">
        <v>4266</v>
      </c>
      <c r="C2274">
        <v>5967327</v>
      </c>
      <c r="D2274" t="s">
        <v>50</v>
      </c>
      <c r="E2274">
        <v>63</v>
      </c>
      <c r="F2274" t="str">
        <f t="shared" si="105"/>
        <v>Senior</v>
      </c>
      <c r="G2274" s="1">
        <v>44838</v>
      </c>
      <c r="H2274" s="7" t="str">
        <f t="shared" si="106"/>
        <v>10</v>
      </c>
      <c r="I2274" s="1" t="str">
        <f t="shared" si="107"/>
        <v>Oct</v>
      </c>
      <c r="J2274" t="s">
        <v>20</v>
      </c>
      <c r="K2274" t="s">
        <v>30</v>
      </c>
      <c r="L2274" t="s">
        <v>423</v>
      </c>
      <c r="M2274" t="s">
        <v>53</v>
      </c>
      <c r="N2274" t="s">
        <v>44</v>
      </c>
      <c r="O2274">
        <v>1</v>
      </c>
      <c r="P2274" t="s">
        <v>25</v>
      </c>
      <c r="Q2274">
        <v>771</v>
      </c>
      <c r="R2274" t="s">
        <v>58</v>
      </c>
      <c r="S2274" t="s">
        <v>59</v>
      </c>
      <c r="T2274">
        <v>560097</v>
      </c>
      <c r="U2274" t="s">
        <v>28</v>
      </c>
      <c r="V2274" t="b">
        <v>0</v>
      </c>
    </row>
    <row r="2275" spans="1:22" x14ac:dyDescent="0.3">
      <c r="A2275">
        <v>2274</v>
      </c>
      <c r="B2275" t="s">
        <v>4267</v>
      </c>
      <c r="C2275">
        <v>70478</v>
      </c>
      <c r="D2275" t="s">
        <v>19</v>
      </c>
      <c r="E2275">
        <v>37</v>
      </c>
      <c r="F2275" t="str">
        <f t="shared" si="105"/>
        <v>Adult</v>
      </c>
      <c r="G2275" s="1">
        <v>44838</v>
      </c>
      <c r="H2275" s="7" t="str">
        <f t="shared" si="106"/>
        <v>10</v>
      </c>
      <c r="I2275" s="1" t="str">
        <f t="shared" si="107"/>
        <v>Oct</v>
      </c>
      <c r="J2275" t="s">
        <v>20</v>
      </c>
      <c r="K2275" t="s">
        <v>42</v>
      </c>
      <c r="L2275" t="s">
        <v>4268</v>
      </c>
      <c r="M2275" t="s">
        <v>23</v>
      </c>
      <c r="N2275" t="s">
        <v>24</v>
      </c>
      <c r="O2275">
        <v>1</v>
      </c>
      <c r="P2275" t="s">
        <v>25</v>
      </c>
      <c r="Q2275">
        <v>317</v>
      </c>
      <c r="R2275" t="s">
        <v>1376</v>
      </c>
      <c r="S2275" t="s">
        <v>59</v>
      </c>
      <c r="T2275">
        <v>560099</v>
      </c>
      <c r="U2275" t="s">
        <v>28</v>
      </c>
      <c r="V2275" t="b">
        <v>0</v>
      </c>
    </row>
    <row r="2276" spans="1:22" x14ac:dyDescent="0.3">
      <c r="A2276">
        <v>2275</v>
      </c>
      <c r="B2276" t="s">
        <v>4269</v>
      </c>
      <c r="C2276">
        <v>8911203</v>
      </c>
      <c r="D2276" t="s">
        <v>19</v>
      </c>
      <c r="E2276">
        <v>57</v>
      </c>
      <c r="F2276" t="str">
        <f t="shared" si="105"/>
        <v>Senior</v>
      </c>
      <c r="G2276" s="1">
        <v>44838</v>
      </c>
      <c r="H2276" s="7" t="str">
        <f t="shared" si="106"/>
        <v>10</v>
      </c>
      <c r="I2276" s="1" t="str">
        <f t="shared" si="107"/>
        <v>Oct</v>
      </c>
      <c r="J2276" t="s">
        <v>20</v>
      </c>
      <c r="K2276" t="s">
        <v>21</v>
      </c>
      <c r="L2276" t="s">
        <v>3559</v>
      </c>
      <c r="M2276" t="s">
        <v>32</v>
      </c>
      <c r="N2276" t="s">
        <v>108</v>
      </c>
      <c r="O2276">
        <v>1</v>
      </c>
      <c r="P2276" t="s">
        <v>25</v>
      </c>
      <c r="Q2276">
        <v>1068</v>
      </c>
      <c r="R2276" t="s">
        <v>4270</v>
      </c>
      <c r="S2276" t="s">
        <v>99</v>
      </c>
      <c r="T2276">
        <v>323307</v>
      </c>
      <c r="U2276" t="s">
        <v>28</v>
      </c>
      <c r="V2276" t="b">
        <v>0</v>
      </c>
    </row>
    <row r="2277" spans="1:22" x14ac:dyDescent="0.3">
      <c r="A2277">
        <v>2276</v>
      </c>
      <c r="B2277" t="s">
        <v>4271</v>
      </c>
      <c r="C2277">
        <v>2870914</v>
      </c>
      <c r="D2277" t="s">
        <v>19</v>
      </c>
      <c r="E2277">
        <v>23</v>
      </c>
      <c r="F2277" t="str">
        <f t="shared" si="105"/>
        <v>Teenager</v>
      </c>
      <c r="G2277" s="1">
        <v>44838</v>
      </c>
      <c r="H2277" s="7" t="str">
        <f t="shared" si="106"/>
        <v>10</v>
      </c>
      <c r="I2277" s="1" t="str">
        <f t="shared" si="107"/>
        <v>Oct</v>
      </c>
      <c r="J2277" t="s">
        <v>20</v>
      </c>
      <c r="K2277" t="s">
        <v>30</v>
      </c>
      <c r="L2277" t="s">
        <v>4088</v>
      </c>
      <c r="M2277" t="s">
        <v>32</v>
      </c>
      <c r="N2277" t="s">
        <v>33</v>
      </c>
      <c r="O2277">
        <v>1</v>
      </c>
      <c r="P2277" t="s">
        <v>25</v>
      </c>
      <c r="Q2277">
        <v>567</v>
      </c>
      <c r="R2277" t="s">
        <v>229</v>
      </c>
      <c r="S2277" t="s">
        <v>55</v>
      </c>
      <c r="T2277">
        <v>421204</v>
      </c>
      <c r="U2277" t="s">
        <v>28</v>
      </c>
      <c r="V2277" t="b">
        <v>0</v>
      </c>
    </row>
    <row r="2278" spans="1:22" x14ac:dyDescent="0.3">
      <c r="A2278">
        <v>2277</v>
      </c>
      <c r="B2278" t="s">
        <v>4271</v>
      </c>
      <c r="C2278">
        <v>2870914</v>
      </c>
      <c r="D2278" t="s">
        <v>19</v>
      </c>
      <c r="E2278">
        <v>32</v>
      </c>
      <c r="F2278" t="str">
        <f t="shared" si="105"/>
        <v>Adult</v>
      </c>
      <c r="G2278" s="1">
        <v>44838</v>
      </c>
      <c r="H2278" s="7" t="str">
        <f t="shared" si="106"/>
        <v>10</v>
      </c>
      <c r="I2278" s="1" t="str">
        <f t="shared" si="107"/>
        <v>Oct</v>
      </c>
      <c r="J2278" t="s">
        <v>20</v>
      </c>
      <c r="K2278" t="s">
        <v>30</v>
      </c>
      <c r="L2278" t="s">
        <v>266</v>
      </c>
      <c r="M2278" t="s">
        <v>23</v>
      </c>
      <c r="N2278" t="s">
        <v>65</v>
      </c>
      <c r="O2278">
        <v>1</v>
      </c>
      <c r="P2278" t="s">
        <v>25</v>
      </c>
      <c r="Q2278">
        <v>544</v>
      </c>
      <c r="R2278" t="s">
        <v>357</v>
      </c>
      <c r="S2278" t="s">
        <v>55</v>
      </c>
      <c r="T2278">
        <v>401101</v>
      </c>
      <c r="U2278" t="s">
        <v>28</v>
      </c>
      <c r="V2278" t="b">
        <v>0</v>
      </c>
    </row>
    <row r="2279" spans="1:22" x14ac:dyDescent="0.3">
      <c r="A2279">
        <v>2278</v>
      </c>
      <c r="B2279" t="s">
        <v>4271</v>
      </c>
      <c r="C2279">
        <v>2870914</v>
      </c>
      <c r="D2279" t="s">
        <v>19</v>
      </c>
      <c r="E2279">
        <v>24</v>
      </c>
      <c r="F2279" t="str">
        <f t="shared" si="105"/>
        <v>Teenager</v>
      </c>
      <c r="G2279" s="1">
        <v>44838</v>
      </c>
      <c r="H2279" s="7" t="str">
        <f t="shared" si="106"/>
        <v>10</v>
      </c>
      <c r="I2279" s="1" t="str">
        <f t="shared" si="107"/>
        <v>Oct</v>
      </c>
      <c r="J2279" t="s">
        <v>20</v>
      </c>
      <c r="K2279" t="s">
        <v>42</v>
      </c>
      <c r="L2279" t="s">
        <v>3945</v>
      </c>
      <c r="M2279" t="s">
        <v>23</v>
      </c>
      <c r="N2279" t="s">
        <v>24</v>
      </c>
      <c r="O2279">
        <v>1</v>
      </c>
      <c r="P2279" t="s">
        <v>25</v>
      </c>
      <c r="Q2279">
        <v>379</v>
      </c>
      <c r="R2279" t="s">
        <v>494</v>
      </c>
      <c r="S2279" t="s">
        <v>110</v>
      </c>
      <c r="T2279">
        <v>208019</v>
      </c>
      <c r="U2279" t="s">
        <v>28</v>
      </c>
      <c r="V2279" t="b">
        <v>0</v>
      </c>
    </row>
    <row r="2280" spans="1:22" x14ac:dyDescent="0.3">
      <c r="A2280">
        <v>2279</v>
      </c>
      <c r="B2280" t="s">
        <v>4272</v>
      </c>
      <c r="C2280">
        <v>7535695</v>
      </c>
      <c r="D2280" t="s">
        <v>19</v>
      </c>
      <c r="E2280">
        <v>26</v>
      </c>
      <c r="F2280" t="str">
        <f t="shared" si="105"/>
        <v>Teenager</v>
      </c>
      <c r="G2280" s="1">
        <v>44838</v>
      </c>
      <c r="H2280" s="7" t="str">
        <f t="shared" si="106"/>
        <v>10</v>
      </c>
      <c r="I2280" s="1" t="str">
        <f t="shared" si="107"/>
        <v>Oct</v>
      </c>
      <c r="J2280" t="s">
        <v>20</v>
      </c>
      <c r="K2280" t="s">
        <v>21</v>
      </c>
      <c r="L2280" t="s">
        <v>3630</v>
      </c>
      <c r="M2280" t="s">
        <v>32</v>
      </c>
      <c r="N2280" t="s">
        <v>33</v>
      </c>
      <c r="O2280">
        <v>1</v>
      </c>
      <c r="P2280" t="s">
        <v>25</v>
      </c>
      <c r="Q2280">
        <v>716</v>
      </c>
      <c r="R2280" t="s">
        <v>39</v>
      </c>
      <c r="S2280" t="s">
        <v>40</v>
      </c>
      <c r="T2280">
        <v>700104</v>
      </c>
      <c r="U2280" t="s">
        <v>28</v>
      </c>
      <c r="V2280" t="b">
        <v>0</v>
      </c>
    </row>
    <row r="2281" spans="1:22" x14ac:dyDescent="0.3">
      <c r="A2281">
        <v>2280</v>
      </c>
      <c r="B2281" t="s">
        <v>4273</v>
      </c>
      <c r="C2281">
        <v>5015809</v>
      </c>
      <c r="D2281" t="s">
        <v>19</v>
      </c>
      <c r="E2281">
        <v>35</v>
      </c>
      <c r="F2281" t="str">
        <f t="shared" si="105"/>
        <v>Adult</v>
      </c>
      <c r="G2281" s="1">
        <v>44838</v>
      </c>
      <c r="H2281" s="7" t="str">
        <f t="shared" si="106"/>
        <v>10</v>
      </c>
      <c r="I2281" s="1" t="str">
        <f t="shared" si="107"/>
        <v>Oct</v>
      </c>
      <c r="J2281" t="s">
        <v>20</v>
      </c>
      <c r="K2281" t="s">
        <v>42</v>
      </c>
      <c r="L2281" t="s">
        <v>4274</v>
      </c>
      <c r="M2281" t="s">
        <v>32</v>
      </c>
      <c r="N2281" t="s">
        <v>38</v>
      </c>
      <c r="O2281">
        <v>1</v>
      </c>
      <c r="P2281" t="s">
        <v>25</v>
      </c>
      <c r="Q2281">
        <v>771</v>
      </c>
      <c r="R2281" t="s">
        <v>4275</v>
      </c>
      <c r="S2281" t="s">
        <v>55</v>
      </c>
      <c r="T2281">
        <v>401103</v>
      </c>
      <c r="U2281" t="s">
        <v>28</v>
      </c>
      <c r="V2281" t="b">
        <v>0</v>
      </c>
    </row>
    <row r="2282" spans="1:22" x14ac:dyDescent="0.3">
      <c r="A2282">
        <v>2281</v>
      </c>
      <c r="B2282" t="s">
        <v>4276</v>
      </c>
      <c r="C2282">
        <v>5397699</v>
      </c>
      <c r="D2282" t="s">
        <v>19</v>
      </c>
      <c r="E2282">
        <v>67</v>
      </c>
      <c r="F2282" t="str">
        <f t="shared" si="105"/>
        <v>Senior</v>
      </c>
      <c r="G2282" s="1">
        <v>44838</v>
      </c>
      <c r="H2282" s="7" t="str">
        <f t="shared" si="106"/>
        <v>10</v>
      </c>
      <c r="I2282" s="1" t="str">
        <f t="shared" si="107"/>
        <v>Oct</v>
      </c>
      <c r="J2282" t="s">
        <v>20</v>
      </c>
      <c r="K2282" t="s">
        <v>21</v>
      </c>
      <c r="L2282" t="s">
        <v>4277</v>
      </c>
      <c r="M2282" t="s">
        <v>23</v>
      </c>
      <c r="N2282" t="s">
        <v>65</v>
      </c>
      <c r="O2282">
        <v>1</v>
      </c>
      <c r="P2282" t="s">
        <v>25</v>
      </c>
      <c r="Q2282">
        <v>486</v>
      </c>
      <c r="R2282" t="s">
        <v>855</v>
      </c>
      <c r="S2282" t="s">
        <v>132</v>
      </c>
      <c r="T2282">
        <v>248001</v>
      </c>
      <c r="U2282" t="s">
        <v>28</v>
      </c>
      <c r="V2282" t="b">
        <v>0</v>
      </c>
    </row>
    <row r="2283" spans="1:22" x14ac:dyDescent="0.3">
      <c r="A2283">
        <v>2282</v>
      </c>
      <c r="B2283" t="s">
        <v>4278</v>
      </c>
      <c r="C2283">
        <v>2831350</v>
      </c>
      <c r="D2283" t="s">
        <v>19</v>
      </c>
      <c r="E2283">
        <v>45</v>
      </c>
      <c r="F2283" t="str">
        <f t="shared" si="105"/>
        <v>Adult</v>
      </c>
      <c r="G2283" s="1">
        <v>44838</v>
      </c>
      <c r="H2283" s="7" t="str">
        <f t="shared" si="106"/>
        <v>10</v>
      </c>
      <c r="I2283" s="1" t="str">
        <f t="shared" si="107"/>
        <v>Oct</v>
      </c>
      <c r="J2283" t="s">
        <v>20</v>
      </c>
      <c r="K2283" t="s">
        <v>87</v>
      </c>
      <c r="L2283" t="s">
        <v>1015</v>
      </c>
      <c r="M2283" t="s">
        <v>23</v>
      </c>
      <c r="N2283" t="s">
        <v>65</v>
      </c>
      <c r="O2283">
        <v>1</v>
      </c>
      <c r="P2283" t="s">
        <v>25</v>
      </c>
      <c r="Q2283">
        <v>435</v>
      </c>
      <c r="R2283" t="s">
        <v>459</v>
      </c>
      <c r="S2283" t="s">
        <v>72</v>
      </c>
      <c r="T2283">
        <v>682019</v>
      </c>
      <c r="U2283" t="s">
        <v>28</v>
      </c>
      <c r="V2283" t="b">
        <v>0</v>
      </c>
    </row>
    <row r="2284" spans="1:22" x14ac:dyDescent="0.3">
      <c r="A2284">
        <v>2283</v>
      </c>
      <c r="B2284" t="s">
        <v>4279</v>
      </c>
      <c r="C2284">
        <v>5748279</v>
      </c>
      <c r="D2284" t="s">
        <v>19</v>
      </c>
      <c r="E2284">
        <v>21</v>
      </c>
      <c r="F2284" t="str">
        <f t="shared" si="105"/>
        <v>Teenager</v>
      </c>
      <c r="G2284" s="1">
        <v>44838</v>
      </c>
      <c r="H2284" s="7" t="str">
        <f t="shared" si="106"/>
        <v>10</v>
      </c>
      <c r="I2284" s="1" t="str">
        <f t="shared" si="107"/>
        <v>Oct</v>
      </c>
      <c r="J2284" t="s">
        <v>20</v>
      </c>
      <c r="K2284" t="s">
        <v>42</v>
      </c>
      <c r="L2284" t="s">
        <v>3263</v>
      </c>
      <c r="M2284" t="s">
        <v>23</v>
      </c>
      <c r="N2284" t="s">
        <v>65</v>
      </c>
      <c r="O2284">
        <v>1</v>
      </c>
      <c r="P2284" t="s">
        <v>25</v>
      </c>
      <c r="Q2284">
        <v>655</v>
      </c>
      <c r="R2284" t="s">
        <v>1952</v>
      </c>
      <c r="S2284" t="s">
        <v>72</v>
      </c>
      <c r="T2284">
        <v>683562</v>
      </c>
      <c r="U2284" t="s">
        <v>28</v>
      </c>
      <c r="V2284" t="b">
        <v>1</v>
      </c>
    </row>
    <row r="2285" spans="1:22" x14ac:dyDescent="0.3">
      <c r="A2285">
        <v>2284</v>
      </c>
      <c r="B2285" t="s">
        <v>4280</v>
      </c>
      <c r="C2285">
        <v>5271547</v>
      </c>
      <c r="D2285" t="s">
        <v>19</v>
      </c>
      <c r="E2285">
        <v>35</v>
      </c>
      <c r="F2285" t="str">
        <f t="shared" si="105"/>
        <v>Adult</v>
      </c>
      <c r="G2285" s="1">
        <v>44838</v>
      </c>
      <c r="H2285" s="7" t="str">
        <f t="shared" si="106"/>
        <v>10</v>
      </c>
      <c r="I2285" s="1" t="str">
        <f t="shared" si="107"/>
        <v>Oct</v>
      </c>
      <c r="J2285" t="s">
        <v>20</v>
      </c>
      <c r="K2285" t="s">
        <v>21</v>
      </c>
      <c r="L2285" t="s">
        <v>2111</v>
      </c>
      <c r="M2285" t="s">
        <v>32</v>
      </c>
      <c r="N2285" t="s">
        <v>38</v>
      </c>
      <c r="O2285">
        <v>1</v>
      </c>
      <c r="P2285" t="s">
        <v>25</v>
      </c>
      <c r="Q2285">
        <v>672</v>
      </c>
      <c r="R2285" t="s">
        <v>2409</v>
      </c>
      <c r="S2285" t="s">
        <v>246</v>
      </c>
      <c r="T2285">
        <v>852101</v>
      </c>
      <c r="U2285" t="s">
        <v>28</v>
      </c>
      <c r="V2285" t="b">
        <v>0</v>
      </c>
    </row>
    <row r="2286" spans="1:22" x14ac:dyDescent="0.3">
      <c r="A2286">
        <v>2285</v>
      </c>
      <c r="B2286" t="s">
        <v>4281</v>
      </c>
      <c r="C2286">
        <v>4735851</v>
      </c>
      <c r="D2286" t="s">
        <v>19</v>
      </c>
      <c r="E2286">
        <v>29</v>
      </c>
      <c r="F2286" t="str">
        <f t="shared" si="105"/>
        <v>Teenager</v>
      </c>
      <c r="G2286" s="1">
        <v>44838</v>
      </c>
      <c r="H2286" s="7" t="str">
        <f t="shared" si="106"/>
        <v>10</v>
      </c>
      <c r="I2286" s="1" t="str">
        <f t="shared" si="107"/>
        <v>Oct</v>
      </c>
      <c r="J2286" t="s">
        <v>20</v>
      </c>
      <c r="K2286" t="s">
        <v>42</v>
      </c>
      <c r="L2286" t="s">
        <v>4282</v>
      </c>
      <c r="M2286" t="s">
        <v>32</v>
      </c>
      <c r="N2286" t="s">
        <v>38</v>
      </c>
      <c r="O2286">
        <v>1</v>
      </c>
      <c r="P2286" t="s">
        <v>25</v>
      </c>
      <c r="Q2286">
        <v>1613</v>
      </c>
      <c r="R2286" t="s">
        <v>4283</v>
      </c>
      <c r="S2286" t="s">
        <v>46</v>
      </c>
      <c r="T2286">
        <v>638104</v>
      </c>
      <c r="U2286" t="s">
        <v>28</v>
      </c>
      <c r="V2286" t="b">
        <v>0</v>
      </c>
    </row>
    <row r="2287" spans="1:22" x14ac:dyDescent="0.3">
      <c r="A2287">
        <v>2286</v>
      </c>
      <c r="B2287" t="s">
        <v>4284</v>
      </c>
      <c r="C2287">
        <v>2441786</v>
      </c>
      <c r="D2287" t="s">
        <v>19</v>
      </c>
      <c r="E2287">
        <v>24</v>
      </c>
      <c r="F2287" t="str">
        <f t="shared" si="105"/>
        <v>Teenager</v>
      </c>
      <c r="G2287" s="1">
        <v>44838</v>
      </c>
      <c r="H2287" s="7" t="str">
        <f t="shared" si="106"/>
        <v>10</v>
      </c>
      <c r="I2287" s="1" t="str">
        <f t="shared" si="107"/>
        <v>Oct</v>
      </c>
      <c r="J2287" t="s">
        <v>20</v>
      </c>
      <c r="K2287" t="s">
        <v>51</v>
      </c>
      <c r="L2287" t="s">
        <v>2957</v>
      </c>
      <c r="M2287" t="s">
        <v>23</v>
      </c>
      <c r="N2287" t="s">
        <v>33</v>
      </c>
      <c r="O2287">
        <v>1</v>
      </c>
      <c r="P2287" t="s">
        <v>25</v>
      </c>
      <c r="Q2287">
        <v>458</v>
      </c>
      <c r="R2287" t="s">
        <v>256</v>
      </c>
      <c r="S2287" t="s">
        <v>55</v>
      </c>
      <c r="T2287">
        <v>410206</v>
      </c>
      <c r="U2287" t="s">
        <v>28</v>
      </c>
      <c r="V2287" t="b">
        <v>0</v>
      </c>
    </row>
    <row r="2288" spans="1:22" x14ac:dyDescent="0.3">
      <c r="A2288">
        <v>2287</v>
      </c>
      <c r="B2288" t="s">
        <v>4285</v>
      </c>
      <c r="C2288">
        <v>9265027</v>
      </c>
      <c r="D2288" t="s">
        <v>19</v>
      </c>
      <c r="E2288">
        <v>19</v>
      </c>
      <c r="F2288" t="str">
        <f t="shared" si="105"/>
        <v>Teenager</v>
      </c>
      <c r="G2288" s="1">
        <v>44838</v>
      </c>
      <c r="H2288" s="7" t="str">
        <f t="shared" si="106"/>
        <v>10</v>
      </c>
      <c r="I2288" s="1" t="str">
        <f t="shared" si="107"/>
        <v>Oct</v>
      </c>
      <c r="J2288" t="s">
        <v>20</v>
      </c>
      <c r="K2288" t="s">
        <v>51</v>
      </c>
      <c r="L2288" t="s">
        <v>1848</v>
      </c>
      <c r="M2288" t="s">
        <v>32</v>
      </c>
      <c r="N2288" t="s">
        <v>108</v>
      </c>
      <c r="O2288">
        <v>1</v>
      </c>
      <c r="P2288" t="s">
        <v>25</v>
      </c>
      <c r="Q2288">
        <v>1299</v>
      </c>
      <c r="R2288" t="s">
        <v>3373</v>
      </c>
      <c r="S2288" t="s">
        <v>99</v>
      </c>
      <c r="T2288">
        <v>321001</v>
      </c>
      <c r="U2288" t="s">
        <v>28</v>
      </c>
      <c r="V2288" t="b">
        <v>0</v>
      </c>
    </row>
    <row r="2289" spans="1:22" x14ac:dyDescent="0.3">
      <c r="A2289">
        <v>2288</v>
      </c>
      <c r="B2289" t="s">
        <v>4286</v>
      </c>
      <c r="C2289">
        <v>4653205</v>
      </c>
      <c r="D2289" t="s">
        <v>19</v>
      </c>
      <c r="E2289">
        <v>48</v>
      </c>
      <c r="F2289" t="str">
        <f t="shared" si="105"/>
        <v>Adult</v>
      </c>
      <c r="G2289" s="1">
        <v>44838</v>
      </c>
      <c r="H2289" s="7" t="str">
        <f t="shared" si="106"/>
        <v>10</v>
      </c>
      <c r="I2289" s="1" t="str">
        <f t="shared" si="107"/>
        <v>Oct</v>
      </c>
      <c r="J2289" t="s">
        <v>20</v>
      </c>
      <c r="K2289" t="s">
        <v>51</v>
      </c>
      <c r="L2289" t="s">
        <v>4287</v>
      </c>
      <c r="M2289" t="s">
        <v>32</v>
      </c>
      <c r="N2289" t="s">
        <v>97</v>
      </c>
      <c r="O2289">
        <v>1</v>
      </c>
      <c r="P2289" t="s">
        <v>25</v>
      </c>
      <c r="Q2289">
        <v>716</v>
      </c>
      <c r="R2289" t="s">
        <v>4288</v>
      </c>
      <c r="S2289" t="s">
        <v>59</v>
      </c>
      <c r="T2289">
        <v>581351</v>
      </c>
      <c r="U2289" t="s">
        <v>28</v>
      </c>
      <c r="V2289" t="b">
        <v>0</v>
      </c>
    </row>
    <row r="2290" spans="1:22" x14ac:dyDescent="0.3">
      <c r="A2290">
        <v>2289</v>
      </c>
      <c r="B2290" t="s">
        <v>4289</v>
      </c>
      <c r="C2290">
        <v>5908884</v>
      </c>
      <c r="D2290" t="s">
        <v>19</v>
      </c>
      <c r="E2290">
        <v>27</v>
      </c>
      <c r="F2290" t="str">
        <f t="shared" si="105"/>
        <v>Teenager</v>
      </c>
      <c r="G2290" s="1">
        <v>44838</v>
      </c>
      <c r="H2290" s="7" t="str">
        <f t="shared" si="106"/>
        <v>10</v>
      </c>
      <c r="I2290" s="1" t="str">
        <f t="shared" si="107"/>
        <v>Oct</v>
      </c>
      <c r="J2290" t="s">
        <v>20</v>
      </c>
      <c r="K2290" t="s">
        <v>42</v>
      </c>
      <c r="L2290" t="s">
        <v>4290</v>
      </c>
      <c r="M2290" t="s">
        <v>32</v>
      </c>
      <c r="N2290" t="s">
        <v>24</v>
      </c>
      <c r="O2290">
        <v>1</v>
      </c>
      <c r="P2290" t="s">
        <v>25</v>
      </c>
      <c r="Q2290">
        <v>775</v>
      </c>
      <c r="R2290" t="s">
        <v>4291</v>
      </c>
      <c r="S2290" t="s">
        <v>144</v>
      </c>
      <c r="T2290">
        <v>392001</v>
      </c>
      <c r="U2290" t="s">
        <v>28</v>
      </c>
      <c r="V2290" t="b">
        <v>0</v>
      </c>
    </row>
    <row r="2291" spans="1:22" x14ac:dyDescent="0.3">
      <c r="A2291">
        <v>2290</v>
      </c>
      <c r="B2291" t="s">
        <v>4292</v>
      </c>
      <c r="C2291">
        <v>7134618</v>
      </c>
      <c r="D2291" t="s">
        <v>19</v>
      </c>
      <c r="E2291">
        <v>36</v>
      </c>
      <c r="F2291" t="str">
        <f t="shared" si="105"/>
        <v>Adult</v>
      </c>
      <c r="G2291" s="1">
        <v>44838</v>
      </c>
      <c r="H2291" s="7" t="str">
        <f t="shared" si="106"/>
        <v>10</v>
      </c>
      <c r="I2291" s="1" t="str">
        <f t="shared" si="107"/>
        <v>Oct</v>
      </c>
      <c r="J2291" t="s">
        <v>20</v>
      </c>
      <c r="K2291" t="s">
        <v>21</v>
      </c>
      <c r="L2291" t="s">
        <v>468</v>
      </c>
      <c r="M2291" t="s">
        <v>208</v>
      </c>
      <c r="N2291" t="s">
        <v>209</v>
      </c>
      <c r="O2291">
        <v>1</v>
      </c>
      <c r="P2291" t="s">
        <v>25</v>
      </c>
      <c r="Q2291">
        <v>549</v>
      </c>
      <c r="R2291" t="s">
        <v>1959</v>
      </c>
      <c r="S2291" t="s">
        <v>72</v>
      </c>
      <c r="T2291">
        <v>680651</v>
      </c>
      <c r="U2291" t="s">
        <v>28</v>
      </c>
      <c r="V2291" t="b">
        <v>0</v>
      </c>
    </row>
    <row r="2292" spans="1:22" x14ac:dyDescent="0.3">
      <c r="A2292">
        <v>2291</v>
      </c>
      <c r="B2292" t="s">
        <v>4293</v>
      </c>
      <c r="C2292">
        <v>3024473</v>
      </c>
      <c r="D2292" t="s">
        <v>19</v>
      </c>
      <c r="E2292">
        <v>27</v>
      </c>
      <c r="F2292" t="str">
        <f t="shared" si="105"/>
        <v>Teenager</v>
      </c>
      <c r="G2292" s="1">
        <v>44838</v>
      </c>
      <c r="H2292" s="7" t="str">
        <f t="shared" si="106"/>
        <v>10</v>
      </c>
      <c r="I2292" s="1" t="str">
        <f t="shared" si="107"/>
        <v>Oct</v>
      </c>
      <c r="J2292" t="s">
        <v>20</v>
      </c>
      <c r="K2292" t="s">
        <v>51</v>
      </c>
      <c r="L2292" t="s">
        <v>860</v>
      </c>
      <c r="M2292" t="s">
        <v>208</v>
      </c>
      <c r="N2292" t="s">
        <v>209</v>
      </c>
      <c r="O2292">
        <v>1</v>
      </c>
      <c r="P2292" t="s">
        <v>25</v>
      </c>
      <c r="Q2292">
        <v>390</v>
      </c>
      <c r="R2292" t="s">
        <v>3404</v>
      </c>
      <c r="S2292" t="s">
        <v>125</v>
      </c>
      <c r="T2292">
        <v>483501</v>
      </c>
      <c r="U2292" t="s">
        <v>28</v>
      </c>
      <c r="V2292" t="b">
        <v>0</v>
      </c>
    </row>
    <row r="2293" spans="1:22" x14ac:dyDescent="0.3">
      <c r="A2293">
        <v>2292</v>
      </c>
      <c r="B2293" t="s">
        <v>4294</v>
      </c>
      <c r="C2293">
        <v>1563852</v>
      </c>
      <c r="D2293" t="s">
        <v>19</v>
      </c>
      <c r="E2293">
        <v>71</v>
      </c>
      <c r="F2293" t="str">
        <f t="shared" si="105"/>
        <v>Senior</v>
      </c>
      <c r="G2293" s="1">
        <v>44838</v>
      </c>
      <c r="H2293" s="7" t="str">
        <f t="shared" si="106"/>
        <v>10</v>
      </c>
      <c r="I2293" s="1" t="str">
        <f t="shared" si="107"/>
        <v>Oct</v>
      </c>
      <c r="J2293" t="s">
        <v>20</v>
      </c>
      <c r="K2293" t="s">
        <v>56</v>
      </c>
      <c r="L2293" t="s">
        <v>1053</v>
      </c>
      <c r="M2293" t="s">
        <v>472</v>
      </c>
      <c r="N2293" t="s">
        <v>33</v>
      </c>
      <c r="O2293">
        <v>1</v>
      </c>
      <c r="P2293" t="s">
        <v>25</v>
      </c>
      <c r="Q2293">
        <v>493</v>
      </c>
      <c r="R2293" t="s">
        <v>109</v>
      </c>
      <c r="S2293" t="s">
        <v>110</v>
      </c>
      <c r="T2293">
        <v>226010</v>
      </c>
      <c r="U2293" t="s">
        <v>28</v>
      </c>
      <c r="V2293" t="b">
        <v>0</v>
      </c>
    </row>
    <row r="2294" spans="1:22" x14ac:dyDescent="0.3">
      <c r="A2294">
        <v>2293</v>
      </c>
      <c r="B2294" t="s">
        <v>4295</v>
      </c>
      <c r="C2294">
        <v>2953945</v>
      </c>
      <c r="D2294" t="s">
        <v>19</v>
      </c>
      <c r="E2294">
        <v>39</v>
      </c>
      <c r="F2294" t="str">
        <f t="shared" si="105"/>
        <v>Adult</v>
      </c>
      <c r="G2294" s="1">
        <v>44838</v>
      </c>
      <c r="H2294" s="7" t="str">
        <f t="shared" si="106"/>
        <v>10</v>
      </c>
      <c r="I2294" s="1" t="str">
        <f t="shared" si="107"/>
        <v>Oct</v>
      </c>
      <c r="J2294" t="s">
        <v>20</v>
      </c>
      <c r="K2294" t="s">
        <v>61</v>
      </c>
      <c r="L2294" t="s">
        <v>620</v>
      </c>
      <c r="M2294" t="s">
        <v>208</v>
      </c>
      <c r="N2294" t="s">
        <v>209</v>
      </c>
      <c r="O2294">
        <v>1</v>
      </c>
      <c r="P2294" t="s">
        <v>25</v>
      </c>
      <c r="Q2294">
        <v>435</v>
      </c>
      <c r="R2294" t="s">
        <v>58</v>
      </c>
      <c r="S2294" t="s">
        <v>59</v>
      </c>
      <c r="T2294">
        <v>560064</v>
      </c>
      <c r="U2294" t="s">
        <v>28</v>
      </c>
      <c r="V2294" t="b">
        <v>0</v>
      </c>
    </row>
    <row r="2295" spans="1:22" x14ac:dyDescent="0.3">
      <c r="A2295">
        <v>2294</v>
      </c>
      <c r="B2295" t="s">
        <v>4296</v>
      </c>
      <c r="C2295">
        <v>6955848</v>
      </c>
      <c r="D2295" t="s">
        <v>19</v>
      </c>
      <c r="E2295">
        <v>35</v>
      </c>
      <c r="F2295" t="str">
        <f t="shared" si="105"/>
        <v>Adult</v>
      </c>
      <c r="G2295" s="1">
        <v>44838</v>
      </c>
      <c r="H2295" s="7" t="str">
        <f t="shared" si="106"/>
        <v>10</v>
      </c>
      <c r="I2295" s="1" t="str">
        <f t="shared" si="107"/>
        <v>Oct</v>
      </c>
      <c r="J2295" t="s">
        <v>20</v>
      </c>
      <c r="K2295" t="s">
        <v>56</v>
      </c>
      <c r="L2295" t="s">
        <v>4297</v>
      </c>
      <c r="M2295" t="s">
        <v>74</v>
      </c>
      <c r="N2295" t="s">
        <v>108</v>
      </c>
      <c r="O2295">
        <v>1</v>
      </c>
      <c r="P2295" t="s">
        <v>25</v>
      </c>
      <c r="Q2295">
        <v>625</v>
      </c>
      <c r="R2295" t="s">
        <v>1819</v>
      </c>
      <c r="S2295" t="s">
        <v>715</v>
      </c>
      <c r="T2295">
        <v>194101</v>
      </c>
      <c r="U2295" t="s">
        <v>28</v>
      </c>
      <c r="V2295" t="b">
        <v>0</v>
      </c>
    </row>
    <row r="2296" spans="1:22" x14ac:dyDescent="0.3">
      <c r="A2296">
        <v>2295</v>
      </c>
      <c r="B2296" t="s">
        <v>4296</v>
      </c>
      <c r="C2296">
        <v>6955848</v>
      </c>
      <c r="D2296" t="s">
        <v>19</v>
      </c>
      <c r="E2296">
        <v>40</v>
      </c>
      <c r="F2296" t="str">
        <f t="shared" si="105"/>
        <v>Adult</v>
      </c>
      <c r="G2296" s="1">
        <v>44838</v>
      </c>
      <c r="H2296" s="7" t="str">
        <f t="shared" si="106"/>
        <v>10</v>
      </c>
      <c r="I2296" s="1" t="str">
        <f t="shared" si="107"/>
        <v>Oct</v>
      </c>
      <c r="J2296" t="s">
        <v>20</v>
      </c>
      <c r="K2296" t="s">
        <v>30</v>
      </c>
      <c r="L2296" t="s">
        <v>4298</v>
      </c>
      <c r="M2296" t="s">
        <v>23</v>
      </c>
      <c r="N2296" t="s">
        <v>33</v>
      </c>
      <c r="O2296">
        <v>1</v>
      </c>
      <c r="P2296" t="s">
        <v>25</v>
      </c>
      <c r="Q2296">
        <v>635</v>
      </c>
      <c r="R2296" t="s">
        <v>1333</v>
      </c>
      <c r="S2296" t="s">
        <v>59</v>
      </c>
      <c r="T2296">
        <v>575001</v>
      </c>
      <c r="U2296" t="s">
        <v>28</v>
      </c>
      <c r="V2296" t="b">
        <v>0</v>
      </c>
    </row>
    <row r="2297" spans="1:22" x14ac:dyDescent="0.3">
      <c r="A2297">
        <v>2296</v>
      </c>
      <c r="B2297" t="s">
        <v>4299</v>
      </c>
      <c r="C2297">
        <v>2577620</v>
      </c>
      <c r="D2297" t="s">
        <v>19</v>
      </c>
      <c r="E2297">
        <v>77</v>
      </c>
      <c r="F2297" t="str">
        <f t="shared" si="105"/>
        <v>Senior</v>
      </c>
      <c r="G2297" s="1">
        <v>44838</v>
      </c>
      <c r="H2297" s="7" t="str">
        <f t="shared" si="106"/>
        <v>10</v>
      </c>
      <c r="I2297" s="1" t="str">
        <f t="shared" si="107"/>
        <v>Oct</v>
      </c>
      <c r="J2297" t="s">
        <v>20</v>
      </c>
      <c r="K2297" t="s">
        <v>42</v>
      </c>
      <c r="L2297" t="s">
        <v>4300</v>
      </c>
      <c r="M2297" t="s">
        <v>32</v>
      </c>
      <c r="N2297" t="s">
        <v>24</v>
      </c>
      <c r="O2297">
        <v>1</v>
      </c>
      <c r="P2297" t="s">
        <v>25</v>
      </c>
      <c r="Q2297">
        <v>888</v>
      </c>
      <c r="R2297" t="s">
        <v>34</v>
      </c>
      <c r="S2297" t="s">
        <v>35</v>
      </c>
      <c r="T2297">
        <v>122001</v>
      </c>
      <c r="U2297" t="s">
        <v>28</v>
      </c>
      <c r="V2297" t="b">
        <v>0</v>
      </c>
    </row>
    <row r="2298" spans="1:22" x14ac:dyDescent="0.3">
      <c r="A2298">
        <v>2297</v>
      </c>
      <c r="B2298" t="s">
        <v>4299</v>
      </c>
      <c r="C2298">
        <v>2577620</v>
      </c>
      <c r="D2298" t="s">
        <v>19</v>
      </c>
      <c r="E2298">
        <v>53</v>
      </c>
      <c r="F2298" t="str">
        <f t="shared" si="105"/>
        <v>Senior</v>
      </c>
      <c r="G2298" s="1">
        <v>44838</v>
      </c>
      <c r="H2298" s="7" t="str">
        <f t="shared" si="106"/>
        <v>10</v>
      </c>
      <c r="I2298" s="1" t="str">
        <f t="shared" si="107"/>
        <v>Oct</v>
      </c>
      <c r="J2298" t="s">
        <v>20</v>
      </c>
      <c r="K2298" t="s">
        <v>21</v>
      </c>
      <c r="L2298" t="s">
        <v>4065</v>
      </c>
      <c r="M2298" t="s">
        <v>32</v>
      </c>
      <c r="N2298" t="s">
        <v>97</v>
      </c>
      <c r="O2298">
        <v>1</v>
      </c>
      <c r="P2298" t="s">
        <v>25</v>
      </c>
      <c r="Q2298">
        <v>653</v>
      </c>
      <c r="R2298" t="s">
        <v>828</v>
      </c>
      <c r="S2298" t="s">
        <v>90</v>
      </c>
      <c r="T2298">
        <v>110008</v>
      </c>
      <c r="U2298" t="s">
        <v>28</v>
      </c>
      <c r="V2298" t="b">
        <v>0</v>
      </c>
    </row>
    <row r="2299" spans="1:22" x14ac:dyDescent="0.3">
      <c r="A2299">
        <v>2298</v>
      </c>
      <c r="B2299" t="s">
        <v>4301</v>
      </c>
      <c r="C2299">
        <v>983100</v>
      </c>
      <c r="D2299" t="s">
        <v>19</v>
      </c>
      <c r="E2299">
        <v>41</v>
      </c>
      <c r="F2299" t="str">
        <f t="shared" si="105"/>
        <v>Adult</v>
      </c>
      <c r="G2299" s="1">
        <v>44838</v>
      </c>
      <c r="H2299" s="7" t="str">
        <f t="shared" si="106"/>
        <v>10</v>
      </c>
      <c r="I2299" s="1" t="str">
        <f t="shared" si="107"/>
        <v>Oct</v>
      </c>
      <c r="J2299" t="s">
        <v>20</v>
      </c>
      <c r="K2299" t="s">
        <v>21</v>
      </c>
      <c r="L2299" t="s">
        <v>3469</v>
      </c>
      <c r="M2299" t="s">
        <v>32</v>
      </c>
      <c r="N2299" t="s">
        <v>24</v>
      </c>
      <c r="O2299">
        <v>1</v>
      </c>
      <c r="P2299" t="s">
        <v>25</v>
      </c>
      <c r="Q2299">
        <v>635</v>
      </c>
      <c r="R2299" t="s">
        <v>752</v>
      </c>
      <c r="S2299" t="s">
        <v>94</v>
      </c>
      <c r="T2299">
        <v>751003</v>
      </c>
      <c r="U2299" t="s">
        <v>28</v>
      </c>
      <c r="V2299" t="b">
        <v>0</v>
      </c>
    </row>
    <row r="2300" spans="1:22" x14ac:dyDescent="0.3">
      <c r="A2300">
        <v>2299</v>
      </c>
      <c r="B2300" t="s">
        <v>4302</v>
      </c>
      <c r="C2300">
        <v>61887</v>
      </c>
      <c r="D2300" t="s">
        <v>19</v>
      </c>
      <c r="E2300">
        <v>26</v>
      </c>
      <c r="F2300" t="str">
        <f t="shared" si="105"/>
        <v>Teenager</v>
      </c>
      <c r="G2300" s="1">
        <v>44838</v>
      </c>
      <c r="H2300" s="7" t="str">
        <f t="shared" si="106"/>
        <v>10</v>
      </c>
      <c r="I2300" s="1" t="str">
        <f t="shared" si="107"/>
        <v>Oct</v>
      </c>
      <c r="J2300" t="s">
        <v>20</v>
      </c>
      <c r="K2300" t="s">
        <v>21</v>
      </c>
      <c r="L2300" t="s">
        <v>4303</v>
      </c>
      <c r="M2300" t="s">
        <v>74</v>
      </c>
      <c r="N2300" t="s">
        <v>97</v>
      </c>
      <c r="O2300">
        <v>1</v>
      </c>
      <c r="P2300" t="s">
        <v>25</v>
      </c>
      <c r="Q2300">
        <v>726</v>
      </c>
      <c r="R2300" t="s">
        <v>124</v>
      </c>
      <c r="S2300" t="s">
        <v>125</v>
      </c>
      <c r="T2300">
        <v>452010</v>
      </c>
      <c r="U2300" t="s">
        <v>28</v>
      </c>
      <c r="V2300" t="b">
        <v>0</v>
      </c>
    </row>
    <row r="2301" spans="1:22" x14ac:dyDescent="0.3">
      <c r="A2301">
        <v>2300</v>
      </c>
      <c r="B2301" t="s">
        <v>4304</v>
      </c>
      <c r="C2301">
        <v>4824926</v>
      </c>
      <c r="D2301" t="s">
        <v>19</v>
      </c>
      <c r="E2301">
        <v>40</v>
      </c>
      <c r="F2301" t="str">
        <f t="shared" si="105"/>
        <v>Adult</v>
      </c>
      <c r="G2301" s="1">
        <v>44838</v>
      </c>
      <c r="H2301" s="7" t="str">
        <f t="shared" si="106"/>
        <v>10</v>
      </c>
      <c r="I2301" s="1" t="str">
        <f t="shared" si="107"/>
        <v>Oct</v>
      </c>
      <c r="J2301" t="s">
        <v>20</v>
      </c>
      <c r="K2301" t="s">
        <v>51</v>
      </c>
      <c r="L2301" t="s">
        <v>1431</v>
      </c>
      <c r="M2301" t="s">
        <v>32</v>
      </c>
      <c r="N2301" t="s">
        <v>44</v>
      </c>
      <c r="O2301">
        <v>1</v>
      </c>
      <c r="P2301" t="s">
        <v>25</v>
      </c>
      <c r="Q2301">
        <v>824</v>
      </c>
      <c r="R2301" t="s">
        <v>1022</v>
      </c>
      <c r="S2301" t="s">
        <v>55</v>
      </c>
      <c r="T2301">
        <v>444605</v>
      </c>
      <c r="U2301" t="s">
        <v>28</v>
      </c>
      <c r="V2301" t="b">
        <v>0</v>
      </c>
    </row>
    <row r="2302" spans="1:22" x14ac:dyDescent="0.3">
      <c r="A2302">
        <v>2301</v>
      </c>
      <c r="B2302" t="s">
        <v>4305</v>
      </c>
      <c r="C2302">
        <v>5630523</v>
      </c>
      <c r="D2302" t="s">
        <v>19</v>
      </c>
      <c r="E2302">
        <v>23</v>
      </c>
      <c r="F2302" t="str">
        <f t="shared" si="105"/>
        <v>Teenager</v>
      </c>
      <c r="G2302" s="1">
        <v>44838</v>
      </c>
      <c r="H2302" s="7" t="str">
        <f t="shared" si="106"/>
        <v>10</v>
      </c>
      <c r="I2302" s="1" t="str">
        <f t="shared" si="107"/>
        <v>Oct</v>
      </c>
      <c r="J2302" t="s">
        <v>227</v>
      </c>
      <c r="K2302" t="s">
        <v>42</v>
      </c>
      <c r="L2302" t="s">
        <v>1859</v>
      </c>
      <c r="M2302" t="s">
        <v>32</v>
      </c>
      <c r="N2302" t="s">
        <v>108</v>
      </c>
      <c r="O2302">
        <v>1</v>
      </c>
      <c r="P2302" t="s">
        <v>25</v>
      </c>
      <c r="Q2302">
        <v>654</v>
      </c>
      <c r="R2302" t="s">
        <v>134</v>
      </c>
      <c r="S2302" t="s">
        <v>46</v>
      </c>
      <c r="T2302">
        <v>600011</v>
      </c>
      <c r="U2302" t="s">
        <v>28</v>
      </c>
      <c r="V2302" t="b">
        <v>0</v>
      </c>
    </row>
    <row r="2303" spans="1:22" x14ac:dyDescent="0.3">
      <c r="A2303">
        <v>2302</v>
      </c>
      <c r="B2303" t="s">
        <v>4306</v>
      </c>
      <c r="C2303">
        <v>6803909</v>
      </c>
      <c r="D2303" t="s">
        <v>19</v>
      </c>
      <c r="E2303">
        <v>23</v>
      </c>
      <c r="F2303" t="str">
        <f t="shared" si="105"/>
        <v>Teenager</v>
      </c>
      <c r="G2303" s="1">
        <v>44838</v>
      </c>
      <c r="H2303" s="7" t="str">
        <f t="shared" si="106"/>
        <v>10</v>
      </c>
      <c r="I2303" s="1" t="str">
        <f t="shared" si="107"/>
        <v>Oct</v>
      </c>
      <c r="J2303" t="s">
        <v>20</v>
      </c>
      <c r="K2303" t="s">
        <v>42</v>
      </c>
      <c r="L2303" t="s">
        <v>4307</v>
      </c>
      <c r="M2303" t="s">
        <v>23</v>
      </c>
      <c r="N2303" t="s">
        <v>24</v>
      </c>
      <c r="O2303">
        <v>1</v>
      </c>
      <c r="P2303" t="s">
        <v>25</v>
      </c>
      <c r="Q2303">
        <v>499</v>
      </c>
      <c r="R2303" t="s">
        <v>89</v>
      </c>
      <c r="S2303" t="s">
        <v>90</v>
      </c>
      <c r="T2303">
        <v>110078</v>
      </c>
      <c r="U2303" t="s">
        <v>28</v>
      </c>
      <c r="V2303" t="b">
        <v>0</v>
      </c>
    </row>
    <row r="2304" spans="1:22" x14ac:dyDescent="0.3">
      <c r="A2304">
        <v>2303</v>
      </c>
      <c r="B2304" t="s">
        <v>4308</v>
      </c>
      <c r="C2304">
        <v>3627409</v>
      </c>
      <c r="D2304" t="s">
        <v>19</v>
      </c>
      <c r="E2304">
        <v>31</v>
      </c>
      <c r="F2304" t="str">
        <f t="shared" si="105"/>
        <v>Adult</v>
      </c>
      <c r="G2304" s="1">
        <v>44838</v>
      </c>
      <c r="H2304" s="7" t="str">
        <f t="shared" si="106"/>
        <v>10</v>
      </c>
      <c r="I2304" s="1" t="str">
        <f t="shared" si="107"/>
        <v>Oct</v>
      </c>
      <c r="J2304" t="s">
        <v>20</v>
      </c>
      <c r="K2304" t="s">
        <v>21</v>
      </c>
      <c r="L2304" t="s">
        <v>4309</v>
      </c>
      <c r="M2304" t="s">
        <v>32</v>
      </c>
      <c r="N2304" t="s">
        <v>108</v>
      </c>
      <c r="O2304">
        <v>1</v>
      </c>
      <c r="P2304" t="s">
        <v>25</v>
      </c>
      <c r="Q2304">
        <v>563</v>
      </c>
      <c r="R2304" t="s">
        <v>102</v>
      </c>
      <c r="S2304" t="s">
        <v>55</v>
      </c>
      <c r="T2304">
        <v>400072</v>
      </c>
      <c r="U2304" t="s">
        <v>28</v>
      </c>
      <c r="V2304" t="b">
        <v>0</v>
      </c>
    </row>
    <row r="2305" spans="1:22" x14ac:dyDescent="0.3">
      <c r="A2305">
        <v>2304</v>
      </c>
      <c r="B2305" t="s">
        <v>4310</v>
      </c>
      <c r="C2305">
        <v>9103236</v>
      </c>
      <c r="D2305" t="s">
        <v>19</v>
      </c>
      <c r="E2305">
        <v>20</v>
      </c>
      <c r="F2305" t="str">
        <f t="shared" si="105"/>
        <v>Teenager</v>
      </c>
      <c r="G2305" s="1">
        <v>44838</v>
      </c>
      <c r="H2305" s="7" t="str">
        <f t="shared" si="106"/>
        <v>10</v>
      </c>
      <c r="I2305" s="1" t="str">
        <f t="shared" si="107"/>
        <v>Oct</v>
      </c>
      <c r="J2305" t="s">
        <v>20</v>
      </c>
      <c r="K2305" t="s">
        <v>61</v>
      </c>
      <c r="L2305" t="s">
        <v>2047</v>
      </c>
      <c r="M2305" t="s">
        <v>23</v>
      </c>
      <c r="N2305" t="s">
        <v>220</v>
      </c>
      <c r="O2305">
        <v>1</v>
      </c>
      <c r="P2305" t="s">
        <v>25</v>
      </c>
      <c r="Q2305">
        <v>728</v>
      </c>
      <c r="R2305" t="s">
        <v>84</v>
      </c>
      <c r="S2305" t="s">
        <v>85</v>
      </c>
      <c r="T2305">
        <v>500072</v>
      </c>
      <c r="U2305" t="s">
        <v>28</v>
      </c>
      <c r="V2305" t="b">
        <v>0</v>
      </c>
    </row>
    <row r="2306" spans="1:22" x14ac:dyDescent="0.3">
      <c r="A2306">
        <v>2305</v>
      </c>
      <c r="B2306" t="s">
        <v>4311</v>
      </c>
      <c r="C2306">
        <v>6543793</v>
      </c>
      <c r="D2306" t="s">
        <v>50</v>
      </c>
      <c r="E2306">
        <v>41</v>
      </c>
      <c r="F2306" t="str">
        <f t="shared" si="105"/>
        <v>Adult</v>
      </c>
      <c r="G2306" s="1">
        <v>44838</v>
      </c>
      <c r="H2306" s="7" t="str">
        <f t="shared" si="106"/>
        <v>10</v>
      </c>
      <c r="I2306" s="1" t="str">
        <f t="shared" si="107"/>
        <v>Oct</v>
      </c>
      <c r="J2306" t="s">
        <v>20</v>
      </c>
      <c r="K2306" t="s">
        <v>51</v>
      </c>
      <c r="L2306" t="s">
        <v>4312</v>
      </c>
      <c r="M2306" t="s">
        <v>53</v>
      </c>
      <c r="N2306" t="s">
        <v>44</v>
      </c>
      <c r="O2306">
        <v>1</v>
      </c>
      <c r="P2306" t="s">
        <v>25</v>
      </c>
      <c r="Q2306">
        <v>859</v>
      </c>
      <c r="R2306" t="s">
        <v>4313</v>
      </c>
      <c r="S2306" t="s">
        <v>27</v>
      </c>
      <c r="T2306">
        <v>143530</v>
      </c>
      <c r="U2306" t="s">
        <v>28</v>
      </c>
      <c r="V2306" t="b">
        <v>0</v>
      </c>
    </row>
    <row r="2307" spans="1:22" x14ac:dyDescent="0.3">
      <c r="A2307">
        <v>2306</v>
      </c>
      <c r="B2307" t="s">
        <v>4314</v>
      </c>
      <c r="C2307">
        <v>7007857</v>
      </c>
      <c r="D2307" t="s">
        <v>19</v>
      </c>
      <c r="E2307">
        <v>53</v>
      </c>
      <c r="F2307" t="str">
        <f t="shared" ref="F2307:F2370" si="108">IF(E2307&gt;=50,"Senior",IF(E2307&gt;=30,"Adult","Teenager"))</f>
        <v>Senior</v>
      </c>
      <c r="G2307" s="1">
        <v>44838</v>
      </c>
      <c r="H2307" s="7" t="str">
        <f t="shared" ref="H2307:H2370" si="109">TEXT(G2307,"M")</f>
        <v>10</v>
      </c>
      <c r="I2307" s="1" t="str">
        <f t="shared" ref="I2307:I2370" si="110">TEXT(G2307,"mmm")</f>
        <v>Oct</v>
      </c>
      <c r="J2307" t="s">
        <v>20</v>
      </c>
      <c r="K2307" t="s">
        <v>61</v>
      </c>
      <c r="L2307" t="s">
        <v>4315</v>
      </c>
      <c r="M2307" t="s">
        <v>74</v>
      </c>
      <c r="N2307" t="s">
        <v>44</v>
      </c>
      <c r="O2307">
        <v>1</v>
      </c>
      <c r="P2307" t="s">
        <v>25</v>
      </c>
      <c r="Q2307">
        <v>665</v>
      </c>
      <c r="R2307" t="s">
        <v>727</v>
      </c>
      <c r="S2307" t="s">
        <v>110</v>
      </c>
      <c r="T2307">
        <v>201014</v>
      </c>
      <c r="U2307" t="s">
        <v>28</v>
      </c>
      <c r="V2307" t="b">
        <v>0</v>
      </c>
    </row>
    <row r="2308" spans="1:22" x14ac:dyDescent="0.3">
      <c r="A2308">
        <v>2307</v>
      </c>
      <c r="B2308" t="s">
        <v>4316</v>
      </c>
      <c r="C2308">
        <v>2964991</v>
      </c>
      <c r="D2308" t="s">
        <v>19</v>
      </c>
      <c r="E2308">
        <v>38</v>
      </c>
      <c r="F2308" t="str">
        <f t="shared" si="108"/>
        <v>Adult</v>
      </c>
      <c r="G2308" s="1">
        <v>44838</v>
      </c>
      <c r="H2308" s="7" t="str">
        <f t="shared" si="109"/>
        <v>10</v>
      </c>
      <c r="I2308" s="1" t="str">
        <f t="shared" si="110"/>
        <v>Oct</v>
      </c>
      <c r="J2308" t="s">
        <v>20</v>
      </c>
      <c r="K2308" t="s">
        <v>42</v>
      </c>
      <c r="L2308" t="s">
        <v>4317</v>
      </c>
      <c r="M2308" t="s">
        <v>32</v>
      </c>
      <c r="N2308" t="s">
        <v>108</v>
      </c>
      <c r="O2308">
        <v>1</v>
      </c>
      <c r="P2308" t="s">
        <v>25</v>
      </c>
      <c r="Q2308">
        <v>1083</v>
      </c>
      <c r="R2308" t="s">
        <v>1876</v>
      </c>
      <c r="S2308" t="s">
        <v>35</v>
      </c>
      <c r="T2308">
        <v>132103</v>
      </c>
      <c r="U2308" t="s">
        <v>28</v>
      </c>
      <c r="V2308" t="b">
        <v>0</v>
      </c>
    </row>
    <row r="2309" spans="1:22" x14ac:dyDescent="0.3">
      <c r="A2309">
        <v>2308</v>
      </c>
      <c r="B2309" t="s">
        <v>4318</v>
      </c>
      <c r="C2309">
        <v>9695027</v>
      </c>
      <c r="D2309" t="s">
        <v>19</v>
      </c>
      <c r="E2309">
        <v>63</v>
      </c>
      <c r="F2309" t="str">
        <f t="shared" si="108"/>
        <v>Senior</v>
      </c>
      <c r="G2309" s="1">
        <v>44838</v>
      </c>
      <c r="H2309" s="7" t="str">
        <f t="shared" si="109"/>
        <v>10</v>
      </c>
      <c r="I2309" s="1" t="str">
        <f t="shared" si="110"/>
        <v>Oct</v>
      </c>
      <c r="J2309" t="s">
        <v>20</v>
      </c>
      <c r="K2309" t="s">
        <v>51</v>
      </c>
      <c r="L2309" t="s">
        <v>826</v>
      </c>
      <c r="M2309" t="s">
        <v>208</v>
      </c>
      <c r="N2309" t="s">
        <v>209</v>
      </c>
      <c r="O2309">
        <v>1</v>
      </c>
      <c r="P2309" t="s">
        <v>25</v>
      </c>
      <c r="Q2309">
        <v>458</v>
      </c>
      <c r="R2309" t="s">
        <v>4319</v>
      </c>
      <c r="S2309" t="s">
        <v>237</v>
      </c>
      <c r="T2309">
        <v>827001</v>
      </c>
      <c r="U2309" t="s">
        <v>28</v>
      </c>
      <c r="V2309" t="b">
        <v>0</v>
      </c>
    </row>
    <row r="2310" spans="1:22" x14ac:dyDescent="0.3">
      <c r="A2310">
        <v>2309</v>
      </c>
      <c r="B2310" t="s">
        <v>4320</v>
      </c>
      <c r="C2310">
        <v>4744149</v>
      </c>
      <c r="D2310" t="s">
        <v>19</v>
      </c>
      <c r="E2310">
        <v>62</v>
      </c>
      <c r="F2310" t="str">
        <f t="shared" si="108"/>
        <v>Senior</v>
      </c>
      <c r="G2310" s="1">
        <v>44838</v>
      </c>
      <c r="H2310" s="7" t="str">
        <f t="shared" si="109"/>
        <v>10</v>
      </c>
      <c r="I2310" s="1" t="str">
        <f t="shared" si="110"/>
        <v>Oct</v>
      </c>
      <c r="J2310" t="s">
        <v>20</v>
      </c>
      <c r="K2310" t="s">
        <v>61</v>
      </c>
      <c r="L2310" t="s">
        <v>2024</v>
      </c>
      <c r="M2310" t="s">
        <v>32</v>
      </c>
      <c r="N2310" t="s">
        <v>38</v>
      </c>
      <c r="O2310">
        <v>1</v>
      </c>
      <c r="P2310" t="s">
        <v>25</v>
      </c>
      <c r="Q2310">
        <v>788</v>
      </c>
      <c r="R2310" t="s">
        <v>134</v>
      </c>
      <c r="S2310" t="s">
        <v>46</v>
      </c>
      <c r="T2310">
        <v>600021</v>
      </c>
      <c r="U2310" t="s">
        <v>28</v>
      </c>
      <c r="V2310" t="b">
        <v>0</v>
      </c>
    </row>
    <row r="2311" spans="1:22" x14ac:dyDescent="0.3">
      <c r="A2311">
        <v>2310</v>
      </c>
      <c r="B2311" t="s">
        <v>4321</v>
      </c>
      <c r="C2311">
        <v>1144480</v>
      </c>
      <c r="D2311" t="s">
        <v>19</v>
      </c>
      <c r="E2311">
        <v>47</v>
      </c>
      <c r="F2311" t="str">
        <f t="shared" si="108"/>
        <v>Adult</v>
      </c>
      <c r="G2311" s="1">
        <v>44838</v>
      </c>
      <c r="H2311" s="7" t="str">
        <f t="shared" si="109"/>
        <v>10</v>
      </c>
      <c r="I2311" s="1" t="str">
        <f t="shared" si="110"/>
        <v>Oct</v>
      </c>
      <c r="J2311" t="s">
        <v>20</v>
      </c>
      <c r="K2311" t="s">
        <v>21</v>
      </c>
      <c r="L2311" t="s">
        <v>1608</v>
      </c>
      <c r="M2311" t="s">
        <v>32</v>
      </c>
      <c r="N2311" t="s">
        <v>38</v>
      </c>
      <c r="O2311">
        <v>1</v>
      </c>
      <c r="P2311" t="s">
        <v>25</v>
      </c>
      <c r="Q2311">
        <v>788</v>
      </c>
      <c r="R2311" t="s">
        <v>855</v>
      </c>
      <c r="S2311" t="s">
        <v>132</v>
      </c>
      <c r="T2311">
        <v>248001</v>
      </c>
      <c r="U2311" t="s">
        <v>28</v>
      </c>
      <c r="V2311" t="b">
        <v>0</v>
      </c>
    </row>
    <row r="2312" spans="1:22" x14ac:dyDescent="0.3">
      <c r="A2312">
        <v>2311</v>
      </c>
      <c r="B2312" t="s">
        <v>4322</v>
      </c>
      <c r="C2312">
        <v>2926049</v>
      </c>
      <c r="D2312" t="s">
        <v>19</v>
      </c>
      <c r="E2312">
        <v>28</v>
      </c>
      <c r="F2312" t="str">
        <f t="shared" si="108"/>
        <v>Teenager</v>
      </c>
      <c r="G2312" s="1">
        <v>44838</v>
      </c>
      <c r="H2312" s="7" t="str">
        <f t="shared" si="109"/>
        <v>10</v>
      </c>
      <c r="I2312" s="1" t="str">
        <f t="shared" si="110"/>
        <v>Oct</v>
      </c>
      <c r="J2312" t="s">
        <v>20</v>
      </c>
      <c r="K2312" t="s">
        <v>42</v>
      </c>
      <c r="L2312" t="s">
        <v>224</v>
      </c>
      <c r="M2312" t="s">
        <v>23</v>
      </c>
      <c r="N2312" t="s">
        <v>33</v>
      </c>
      <c r="O2312">
        <v>1</v>
      </c>
      <c r="P2312" t="s">
        <v>25</v>
      </c>
      <c r="Q2312">
        <v>399</v>
      </c>
      <c r="R2312" t="s">
        <v>89</v>
      </c>
      <c r="S2312" t="s">
        <v>90</v>
      </c>
      <c r="T2312">
        <v>110085</v>
      </c>
      <c r="U2312" t="s">
        <v>28</v>
      </c>
      <c r="V2312" t="b">
        <v>0</v>
      </c>
    </row>
    <row r="2313" spans="1:22" x14ac:dyDescent="0.3">
      <c r="A2313">
        <v>2312</v>
      </c>
      <c r="B2313" t="s">
        <v>4323</v>
      </c>
      <c r="C2313">
        <v>8861370</v>
      </c>
      <c r="D2313" t="s">
        <v>19</v>
      </c>
      <c r="E2313">
        <v>41</v>
      </c>
      <c r="F2313" t="str">
        <f t="shared" si="108"/>
        <v>Adult</v>
      </c>
      <c r="G2313" s="1">
        <v>44838</v>
      </c>
      <c r="H2313" s="7" t="str">
        <f t="shared" si="109"/>
        <v>10</v>
      </c>
      <c r="I2313" s="1" t="str">
        <f t="shared" si="110"/>
        <v>Oct</v>
      </c>
      <c r="J2313" t="s">
        <v>20</v>
      </c>
      <c r="K2313" t="s">
        <v>21</v>
      </c>
      <c r="L2313" t="s">
        <v>2180</v>
      </c>
      <c r="M2313" t="s">
        <v>32</v>
      </c>
      <c r="N2313" t="s">
        <v>108</v>
      </c>
      <c r="O2313">
        <v>1</v>
      </c>
      <c r="P2313" t="s">
        <v>25</v>
      </c>
      <c r="Q2313">
        <v>715</v>
      </c>
      <c r="R2313" t="s">
        <v>2243</v>
      </c>
      <c r="S2313" t="s">
        <v>40</v>
      </c>
      <c r="T2313">
        <v>713205</v>
      </c>
      <c r="U2313" t="s">
        <v>28</v>
      </c>
      <c r="V2313" t="b">
        <v>0</v>
      </c>
    </row>
    <row r="2314" spans="1:22" x14ac:dyDescent="0.3">
      <c r="A2314">
        <v>2313</v>
      </c>
      <c r="B2314" t="s">
        <v>4324</v>
      </c>
      <c r="C2314">
        <v>5195801</v>
      </c>
      <c r="D2314" t="s">
        <v>19</v>
      </c>
      <c r="E2314">
        <v>30</v>
      </c>
      <c r="F2314" t="str">
        <f t="shared" si="108"/>
        <v>Adult</v>
      </c>
      <c r="G2314" s="1">
        <v>44838</v>
      </c>
      <c r="H2314" s="7" t="str">
        <f t="shared" si="109"/>
        <v>10</v>
      </c>
      <c r="I2314" s="1" t="str">
        <f t="shared" si="110"/>
        <v>Oct</v>
      </c>
      <c r="J2314" t="s">
        <v>20</v>
      </c>
      <c r="K2314" t="s">
        <v>21</v>
      </c>
      <c r="L2314" t="s">
        <v>1749</v>
      </c>
      <c r="M2314" t="s">
        <v>32</v>
      </c>
      <c r="N2314" t="s">
        <v>44</v>
      </c>
      <c r="O2314">
        <v>1</v>
      </c>
      <c r="P2314" t="s">
        <v>25</v>
      </c>
      <c r="Q2314">
        <v>666</v>
      </c>
      <c r="R2314" t="s">
        <v>858</v>
      </c>
      <c r="S2314" t="s">
        <v>46</v>
      </c>
      <c r="T2314">
        <v>632602</v>
      </c>
      <c r="U2314" t="s">
        <v>28</v>
      </c>
      <c r="V2314" t="b">
        <v>0</v>
      </c>
    </row>
    <row r="2315" spans="1:22" x14ac:dyDescent="0.3">
      <c r="A2315">
        <v>2314</v>
      </c>
      <c r="B2315" t="s">
        <v>4325</v>
      </c>
      <c r="C2315">
        <v>6082481</v>
      </c>
      <c r="D2315" t="s">
        <v>50</v>
      </c>
      <c r="E2315">
        <v>25</v>
      </c>
      <c r="F2315" t="str">
        <f t="shared" si="108"/>
        <v>Teenager</v>
      </c>
      <c r="G2315" s="1">
        <v>44838</v>
      </c>
      <c r="H2315" s="7" t="str">
        <f t="shared" si="109"/>
        <v>10</v>
      </c>
      <c r="I2315" s="1" t="str">
        <f t="shared" si="110"/>
        <v>Oct</v>
      </c>
      <c r="J2315" t="s">
        <v>20</v>
      </c>
      <c r="K2315" t="s">
        <v>42</v>
      </c>
      <c r="L2315" t="s">
        <v>1341</v>
      </c>
      <c r="M2315" t="s">
        <v>208</v>
      </c>
      <c r="N2315" t="s">
        <v>209</v>
      </c>
      <c r="O2315">
        <v>1</v>
      </c>
      <c r="P2315" t="s">
        <v>25</v>
      </c>
      <c r="Q2315">
        <v>641</v>
      </c>
      <c r="R2315" t="s">
        <v>245</v>
      </c>
      <c r="S2315" t="s">
        <v>246</v>
      </c>
      <c r="T2315">
        <v>800001</v>
      </c>
      <c r="U2315" t="s">
        <v>28</v>
      </c>
      <c r="V2315" t="b">
        <v>0</v>
      </c>
    </row>
    <row r="2316" spans="1:22" x14ac:dyDescent="0.3">
      <c r="A2316">
        <v>2315</v>
      </c>
      <c r="B2316" t="s">
        <v>4326</v>
      </c>
      <c r="C2316">
        <v>62804</v>
      </c>
      <c r="D2316" t="s">
        <v>50</v>
      </c>
      <c r="E2316">
        <v>31</v>
      </c>
      <c r="F2316" t="str">
        <f t="shared" si="108"/>
        <v>Adult</v>
      </c>
      <c r="G2316" s="1">
        <v>44838</v>
      </c>
      <c r="H2316" s="7" t="str">
        <f t="shared" si="109"/>
        <v>10</v>
      </c>
      <c r="I2316" s="1" t="str">
        <f t="shared" si="110"/>
        <v>Oct</v>
      </c>
      <c r="J2316" t="s">
        <v>20</v>
      </c>
      <c r="K2316" t="s">
        <v>51</v>
      </c>
      <c r="L2316" t="s">
        <v>2717</v>
      </c>
      <c r="M2316" t="s">
        <v>53</v>
      </c>
      <c r="N2316" t="s">
        <v>33</v>
      </c>
      <c r="O2316">
        <v>1</v>
      </c>
      <c r="P2316" t="s">
        <v>25</v>
      </c>
      <c r="Q2316">
        <v>735</v>
      </c>
      <c r="R2316" t="s">
        <v>4327</v>
      </c>
      <c r="S2316" t="s">
        <v>69</v>
      </c>
      <c r="T2316">
        <v>517193</v>
      </c>
      <c r="U2316" t="s">
        <v>28</v>
      </c>
      <c r="V2316" t="b">
        <v>0</v>
      </c>
    </row>
    <row r="2317" spans="1:22" x14ac:dyDescent="0.3">
      <c r="A2317">
        <v>2316</v>
      </c>
      <c r="B2317" t="s">
        <v>4328</v>
      </c>
      <c r="C2317">
        <v>9561324</v>
      </c>
      <c r="D2317" t="s">
        <v>50</v>
      </c>
      <c r="E2317">
        <v>46</v>
      </c>
      <c r="F2317" t="str">
        <f t="shared" si="108"/>
        <v>Adult</v>
      </c>
      <c r="G2317" s="1">
        <v>44838</v>
      </c>
      <c r="H2317" s="7" t="str">
        <f t="shared" si="109"/>
        <v>10</v>
      </c>
      <c r="I2317" s="1" t="str">
        <f t="shared" si="110"/>
        <v>Oct</v>
      </c>
      <c r="J2317" t="s">
        <v>20</v>
      </c>
      <c r="K2317" t="s">
        <v>51</v>
      </c>
      <c r="L2317" t="s">
        <v>2148</v>
      </c>
      <c r="M2317" t="s">
        <v>23</v>
      </c>
      <c r="N2317" t="s">
        <v>108</v>
      </c>
      <c r="O2317">
        <v>1</v>
      </c>
      <c r="P2317" t="s">
        <v>25</v>
      </c>
      <c r="Q2317">
        <v>431</v>
      </c>
      <c r="R2317" t="s">
        <v>1910</v>
      </c>
      <c r="S2317" t="s">
        <v>921</v>
      </c>
      <c r="T2317">
        <v>492001</v>
      </c>
      <c r="U2317" t="s">
        <v>28</v>
      </c>
      <c r="V2317" t="b">
        <v>0</v>
      </c>
    </row>
    <row r="2318" spans="1:22" x14ac:dyDescent="0.3">
      <c r="A2318">
        <v>2317</v>
      </c>
      <c r="B2318" t="s">
        <v>4328</v>
      </c>
      <c r="C2318">
        <v>9561324</v>
      </c>
      <c r="D2318" t="s">
        <v>50</v>
      </c>
      <c r="E2318">
        <v>27</v>
      </c>
      <c r="F2318" t="str">
        <f t="shared" si="108"/>
        <v>Teenager</v>
      </c>
      <c r="G2318" s="1">
        <v>44838</v>
      </c>
      <c r="H2318" s="7" t="str">
        <f t="shared" si="109"/>
        <v>10</v>
      </c>
      <c r="I2318" s="1" t="str">
        <f t="shared" si="110"/>
        <v>Oct</v>
      </c>
      <c r="J2318" t="s">
        <v>20</v>
      </c>
      <c r="K2318" t="s">
        <v>42</v>
      </c>
      <c r="L2318" t="s">
        <v>475</v>
      </c>
      <c r="M2318" t="s">
        <v>23</v>
      </c>
      <c r="N2318" t="s">
        <v>33</v>
      </c>
      <c r="O2318">
        <v>1</v>
      </c>
      <c r="P2318" t="s">
        <v>25</v>
      </c>
      <c r="Q2318">
        <v>399</v>
      </c>
      <c r="R2318" t="s">
        <v>4329</v>
      </c>
      <c r="S2318" t="s">
        <v>40</v>
      </c>
      <c r="T2318">
        <v>743331</v>
      </c>
      <c r="U2318" t="s">
        <v>28</v>
      </c>
      <c r="V2318" t="b">
        <v>0</v>
      </c>
    </row>
    <row r="2319" spans="1:22" x14ac:dyDescent="0.3">
      <c r="A2319">
        <v>2318</v>
      </c>
      <c r="B2319" t="s">
        <v>4330</v>
      </c>
      <c r="C2319">
        <v>3224388</v>
      </c>
      <c r="D2319" t="s">
        <v>19</v>
      </c>
      <c r="E2319">
        <v>37</v>
      </c>
      <c r="F2319" t="str">
        <f t="shared" si="108"/>
        <v>Adult</v>
      </c>
      <c r="G2319" s="1">
        <v>44838</v>
      </c>
      <c r="H2319" s="7" t="str">
        <f t="shared" si="109"/>
        <v>10</v>
      </c>
      <c r="I2319" s="1" t="str">
        <f t="shared" si="110"/>
        <v>Oct</v>
      </c>
      <c r="J2319" t="s">
        <v>20</v>
      </c>
      <c r="K2319" t="s">
        <v>42</v>
      </c>
      <c r="L2319" t="s">
        <v>505</v>
      </c>
      <c r="M2319" t="s">
        <v>32</v>
      </c>
      <c r="N2319" t="s">
        <v>33</v>
      </c>
      <c r="O2319">
        <v>1</v>
      </c>
      <c r="P2319" t="s">
        <v>25</v>
      </c>
      <c r="Q2319">
        <v>597</v>
      </c>
      <c r="R2319" t="s">
        <v>229</v>
      </c>
      <c r="S2319" t="s">
        <v>55</v>
      </c>
      <c r="T2319">
        <v>421201</v>
      </c>
      <c r="U2319" t="s">
        <v>28</v>
      </c>
      <c r="V2319" t="b">
        <v>0</v>
      </c>
    </row>
    <row r="2320" spans="1:22" x14ac:dyDescent="0.3">
      <c r="A2320">
        <v>2319</v>
      </c>
      <c r="B2320" t="s">
        <v>4331</v>
      </c>
      <c r="C2320">
        <v>2058521</v>
      </c>
      <c r="D2320" t="s">
        <v>19</v>
      </c>
      <c r="E2320">
        <v>59</v>
      </c>
      <c r="F2320" t="str">
        <f t="shared" si="108"/>
        <v>Senior</v>
      </c>
      <c r="G2320" s="1">
        <v>44838</v>
      </c>
      <c r="H2320" s="7" t="str">
        <f t="shared" si="109"/>
        <v>10</v>
      </c>
      <c r="I2320" s="1" t="str">
        <f t="shared" si="110"/>
        <v>Oct</v>
      </c>
      <c r="J2320" t="s">
        <v>20</v>
      </c>
      <c r="K2320" t="s">
        <v>56</v>
      </c>
      <c r="L2320" t="s">
        <v>1841</v>
      </c>
      <c r="M2320" t="s">
        <v>32</v>
      </c>
      <c r="N2320" t="s">
        <v>44</v>
      </c>
      <c r="O2320">
        <v>1</v>
      </c>
      <c r="P2320" t="s">
        <v>25</v>
      </c>
      <c r="Q2320">
        <v>1301</v>
      </c>
      <c r="R2320" t="s">
        <v>58</v>
      </c>
      <c r="S2320" t="s">
        <v>59</v>
      </c>
      <c r="T2320">
        <v>560060</v>
      </c>
      <c r="U2320" t="s">
        <v>28</v>
      </c>
      <c r="V2320" t="b">
        <v>0</v>
      </c>
    </row>
    <row r="2321" spans="1:22" x14ac:dyDescent="0.3">
      <c r="A2321">
        <v>2320</v>
      </c>
      <c r="B2321" t="s">
        <v>4332</v>
      </c>
      <c r="C2321">
        <v>813846</v>
      </c>
      <c r="D2321" t="s">
        <v>50</v>
      </c>
      <c r="E2321">
        <v>31</v>
      </c>
      <c r="F2321" t="str">
        <f t="shared" si="108"/>
        <v>Adult</v>
      </c>
      <c r="G2321" s="1">
        <v>44838</v>
      </c>
      <c r="H2321" s="7" t="str">
        <f t="shared" si="109"/>
        <v>10</v>
      </c>
      <c r="I2321" s="1" t="str">
        <f t="shared" si="110"/>
        <v>Oct</v>
      </c>
      <c r="J2321" t="s">
        <v>20</v>
      </c>
      <c r="K2321" t="s">
        <v>21</v>
      </c>
      <c r="L2321" t="s">
        <v>4333</v>
      </c>
      <c r="M2321" t="s">
        <v>53</v>
      </c>
      <c r="N2321" t="s">
        <v>97</v>
      </c>
      <c r="O2321">
        <v>1</v>
      </c>
      <c r="P2321" t="s">
        <v>25</v>
      </c>
      <c r="Q2321">
        <v>648</v>
      </c>
      <c r="R2321" t="s">
        <v>4334</v>
      </c>
      <c r="S2321" t="s">
        <v>85</v>
      </c>
      <c r="T2321">
        <v>503185</v>
      </c>
      <c r="U2321" t="s">
        <v>28</v>
      </c>
      <c r="V2321" t="b">
        <v>0</v>
      </c>
    </row>
    <row r="2322" spans="1:22" x14ac:dyDescent="0.3">
      <c r="A2322">
        <v>2321</v>
      </c>
      <c r="B2322" t="s">
        <v>4335</v>
      </c>
      <c r="C2322">
        <v>9793438</v>
      </c>
      <c r="D2322" t="s">
        <v>50</v>
      </c>
      <c r="E2322">
        <v>22</v>
      </c>
      <c r="F2322" t="str">
        <f t="shared" si="108"/>
        <v>Teenager</v>
      </c>
      <c r="G2322" s="1">
        <v>44838</v>
      </c>
      <c r="H2322" s="7" t="str">
        <f t="shared" si="109"/>
        <v>10</v>
      </c>
      <c r="I2322" s="1" t="str">
        <f t="shared" si="110"/>
        <v>Oct</v>
      </c>
      <c r="J2322" t="s">
        <v>20</v>
      </c>
      <c r="K2322" t="s">
        <v>21</v>
      </c>
      <c r="L2322" t="s">
        <v>2255</v>
      </c>
      <c r="M2322" t="s">
        <v>23</v>
      </c>
      <c r="N2322" t="s">
        <v>849</v>
      </c>
      <c r="O2322">
        <v>1</v>
      </c>
      <c r="P2322" t="s">
        <v>25</v>
      </c>
      <c r="Q2322">
        <v>1099</v>
      </c>
      <c r="R2322" t="s">
        <v>58</v>
      </c>
      <c r="S2322" t="s">
        <v>59</v>
      </c>
      <c r="T2322">
        <v>560086</v>
      </c>
      <c r="U2322" t="s">
        <v>28</v>
      </c>
      <c r="V2322" t="b">
        <v>0</v>
      </c>
    </row>
    <row r="2323" spans="1:22" x14ac:dyDescent="0.3">
      <c r="A2323">
        <v>2322</v>
      </c>
      <c r="B2323" t="s">
        <v>4336</v>
      </c>
      <c r="C2323">
        <v>9360585</v>
      </c>
      <c r="D2323" t="s">
        <v>50</v>
      </c>
      <c r="E2323">
        <v>42</v>
      </c>
      <c r="F2323" t="str">
        <f t="shared" si="108"/>
        <v>Adult</v>
      </c>
      <c r="G2323" s="1">
        <v>44838</v>
      </c>
      <c r="H2323" s="7" t="str">
        <f t="shared" si="109"/>
        <v>10</v>
      </c>
      <c r="I2323" s="1" t="str">
        <f t="shared" si="110"/>
        <v>Oct</v>
      </c>
      <c r="J2323" t="s">
        <v>20</v>
      </c>
      <c r="K2323" t="s">
        <v>56</v>
      </c>
      <c r="L2323" t="s">
        <v>4337</v>
      </c>
      <c r="M2323" t="s">
        <v>53</v>
      </c>
      <c r="N2323" t="s">
        <v>65</v>
      </c>
      <c r="O2323">
        <v>1</v>
      </c>
      <c r="P2323" t="s">
        <v>25</v>
      </c>
      <c r="Q2323">
        <v>885</v>
      </c>
      <c r="R2323" t="s">
        <v>102</v>
      </c>
      <c r="S2323" t="s">
        <v>55</v>
      </c>
      <c r="T2323">
        <v>400067</v>
      </c>
      <c r="U2323" t="s">
        <v>28</v>
      </c>
      <c r="V2323" t="b">
        <v>0</v>
      </c>
    </row>
    <row r="2324" spans="1:22" x14ac:dyDescent="0.3">
      <c r="A2324">
        <v>2323</v>
      </c>
      <c r="B2324" t="s">
        <v>4338</v>
      </c>
      <c r="C2324">
        <v>7796235</v>
      </c>
      <c r="D2324" t="s">
        <v>50</v>
      </c>
      <c r="E2324">
        <v>40</v>
      </c>
      <c r="F2324" t="str">
        <f t="shared" si="108"/>
        <v>Adult</v>
      </c>
      <c r="G2324" s="1">
        <v>44838</v>
      </c>
      <c r="H2324" s="7" t="str">
        <f t="shared" si="109"/>
        <v>10</v>
      </c>
      <c r="I2324" s="1" t="str">
        <f t="shared" si="110"/>
        <v>Oct</v>
      </c>
      <c r="J2324" t="s">
        <v>20</v>
      </c>
      <c r="K2324" t="s">
        <v>42</v>
      </c>
      <c r="L2324" t="s">
        <v>3322</v>
      </c>
      <c r="M2324" t="s">
        <v>23</v>
      </c>
      <c r="N2324" t="s">
        <v>97</v>
      </c>
      <c r="O2324">
        <v>1</v>
      </c>
      <c r="P2324" t="s">
        <v>25</v>
      </c>
      <c r="Q2324">
        <v>487</v>
      </c>
      <c r="R2324" t="s">
        <v>58</v>
      </c>
      <c r="S2324" t="s">
        <v>59</v>
      </c>
      <c r="T2324">
        <v>560058</v>
      </c>
      <c r="U2324" t="s">
        <v>28</v>
      </c>
      <c r="V2324" t="b">
        <v>0</v>
      </c>
    </row>
    <row r="2325" spans="1:22" x14ac:dyDescent="0.3">
      <c r="A2325">
        <v>2324</v>
      </c>
      <c r="B2325" t="s">
        <v>4339</v>
      </c>
      <c r="C2325">
        <v>5516157</v>
      </c>
      <c r="D2325" t="s">
        <v>50</v>
      </c>
      <c r="E2325">
        <v>33</v>
      </c>
      <c r="F2325" t="str">
        <f t="shared" si="108"/>
        <v>Adult</v>
      </c>
      <c r="G2325" s="1">
        <v>44838</v>
      </c>
      <c r="H2325" s="7" t="str">
        <f t="shared" si="109"/>
        <v>10</v>
      </c>
      <c r="I2325" s="1" t="str">
        <f t="shared" si="110"/>
        <v>Oct</v>
      </c>
      <c r="J2325" t="s">
        <v>285</v>
      </c>
      <c r="K2325" t="s">
        <v>21</v>
      </c>
      <c r="L2325" t="s">
        <v>4340</v>
      </c>
      <c r="M2325" t="s">
        <v>23</v>
      </c>
      <c r="N2325" t="s">
        <v>24</v>
      </c>
      <c r="O2325">
        <v>1</v>
      </c>
      <c r="P2325" t="s">
        <v>25</v>
      </c>
      <c r="Q2325">
        <v>283</v>
      </c>
      <c r="R2325" t="s">
        <v>2317</v>
      </c>
      <c r="S2325" t="s">
        <v>46</v>
      </c>
      <c r="T2325">
        <v>600072</v>
      </c>
      <c r="U2325" t="s">
        <v>28</v>
      </c>
      <c r="V2325" t="b">
        <v>0</v>
      </c>
    </row>
    <row r="2326" spans="1:22" x14ac:dyDescent="0.3">
      <c r="A2326">
        <v>2325</v>
      </c>
      <c r="B2326" t="s">
        <v>4341</v>
      </c>
      <c r="C2326">
        <v>1137216</v>
      </c>
      <c r="D2326" t="s">
        <v>50</v>
      </c>
      <c r="E2326">
        <v>38</v>
      </c>
      <c r="F2326" t="str">
        <f t="shared" si="108"/>
        <v>Adult</v>
      </c>
      <c r="G2326" s="1">
        <v>44838</v>
      </c>
      <c r="H2326" s="7" t="str">
        <f t="shared" si="109"/>
        <v>10</v>
      </c>
      <c r="I2326" s="1" t="str">
        <f t="shared" si="110"/>
        <v>Oct</v>
      </c>
      <c r="J2326" t="s">
        <v>112</v>
      </c>
      <c r="K2326" t="s">
        <v>42</v>
      </c>
      <c r="L2326" t="s">
        <v>4342</v>
      </c>
      <c r="M2326" t="s">
        <v>23</v>
      </c>
      <c r="N2326" t="s">
        <v>108</v>
      </c>
      <c r="O2326">
        <v>1</v>
      </c>
      <c r="P2326" t="s">
        <v>25</v>
      </c>
      <c r="Q2326">
        <v>368</v>
      </c>
      <c r="R2326" t="s">
        <v>58</v>
      </c>
      <c r="S2326" t="s">
        <v>59</v>
      </c>
      <c r="T2326">
        <v>560078</v>
      </c>
      <c r="U2326" t="s">
        <v>28</v>
      </c>
      <c r="V2326" t="b">
        <v>0</v>
      </c>
    </row>
    <row r="2327" spans="1:22" x14ac:dyDescent="0.3">
      <c r="A2327">
        <v>2326</v>
      </c>
      <c r="B2327" t="s">
        <v>4343</v>
      </c>
      <c r="C2327">
        <v>9502122</v>
      </c>
      <c r="D2327" t="s">
        <v>19</v>
      </c>
      <c r="E2327">
        <v>39</v>
      </c>
      <c r="F2327" t="str">
        <f t="shared" si="108"/>
        <v>Adult</v>
      </c>
      <c r="G2327" s="1">
        <v>44838</v>
      </c>
      <c r="H2327" s="7" t="str">
        <f t="shared" si="109"/>
        <v>10</v>
      </c>
      <c r="I2327" s="1" t="str">
        <f t="shared" si="110"/>
        <v>Oct</v>
      </c>
      <c r="J2327" t="s">
        <v>20</v>
      </c>
      <c r="K2327" t="s">
        <v>42</v>
      </c>
      <c r="L2327" t="s">
        <v>239</v>
      </c>
      <c r="M2327" t="s">
        <v>208</v>
      </c>
      <c r="N2327" t="s">
        <v>209</v>
      </c>
      <c r="O2327">
        <v>1</v>
      </c>
      <c r="P2327" t="s">
        <v>25</v>
      </c>
      <c r="Q2327">
        <v>449</v>
      </c>
      <c r="R2327" t="s">
        <v>968</v>
      </c>
      <c r="S2327" t="s">
        <v>55</v>
      </c>
      <c r="T2327">
        <v>413003</v>
      </c>
      <c r="U2327" t="s">
        <v>28</v>
      </c>
      <c r="V2327" t="b">
        <v>0</v>
      </c>
    </row>
    <row r="2328" spans="1:22" x14ac:dyDescent="0.3">
      <c r="A2328">
        <v>2327</v>
      </c>
      <c r="B2328" t="s">
        <v>4344</v>
      </c>
      <c r="C2328">
        <v>6046537</v>
      </c>
      <c r="D2328" t="s">
        <v>19</v>
      </c>
      <c r="E2328">
        <v>39</v>
      </c>
      <c r="F2328" t="str">
        <f t="shared" si="108"/>
        <v>Adult</v>
      </c>
      <c r="G2328" s="1">
        <v>44838</v>
      </c>
      <c r="H2328" s="7" t="str">
        <f t="shared" si="109"/>
        <v>10</v>
      </c>
      <c r="I2328" s="1" t="str">
        <f t="shared" si="110"/>
        <v>Oct</v>
      </c>
      <c r="J2328" t="s">
        <v>20</v>
      </c>
      <c r="K2328" t="s">
        <v>51</v>
      </c>
      <c r="L2328" t="s">
        <v>826</v>
      </c>
      <c r="M2328" t="s">
        <v>208</v>
      </c>
      <c r="N2328" t="s">
        <v>209</v>
      </c>
      <c r="O2328">
        <v>1</v>
      </c>
      <c r="P2328" t="s">
        <v>25</v>
      </c>
      <c r="Q2328">
        <v>542</v>
      </c>
      <c r="R2328" t="s">
        <v>245</v>
      </c>
      <c r="S2328" t="s">
        <v>246</v>
      </c>
      <c r="T2328">
        <v>800006</v>
      </c>
      <c r="U2328" t="s">
        <v>28</v>
      </c>
      <c r="V2328" t="b">
        <v>0</v>
      </c>
    </row>
    <row r="2329" spans="1:22" x14ac:dyDescent="0.3">
      <c r="A2329">
        <v>2328</v>
      </c>
      <c r="B2329" t="s">
        <v>4345</v>
      </c>
      <c r="C2329">
        <v>213504</v>
      </c>
      <c r="D2329" t="s">
        <v>19</v>
      </c>
      <c r="E2329">
        <v>55</v>
      </c>
      <c r="F2329" t="str">
        <f t="shared" si="108"/>
        <v>Senior</v>
      </c>
      <c r="G2329" s="1">
        <v>44838</v>
      </c>
      <c r="H2329" s="7" t="str">
        <f t="shared" si="109"/>
        <v>10</v>
      </c>
      <c r="I2329" s="1" t="str">
        <f t="shared" si="110"/>
        <v>Oct</v>
      </c>
      <c r="J2329" t="s">
        <v>285</v>
      </c>
      <c r="K2329" t="s">
        <v>51</v>
      </c>
      <c r="L2329" t="s">
        <v>826</v>
      </c>
      <c r="M2329" t="s">
        <v>208</v>
      </c>
      <c r="N2329" t="s">
        <v>209</v>
      </c>
      <c r="O2329">
        <v>1</v>
      </c>
      <c r="P2329" t="s">
        <v>25</v>
      </c>
      <c r="Q2329">
        <v>1018</v>
      </c>
      <c r="R2329" t="s">
        <v>245</v>
      </c>
      <c r="S2329" t="s">
        <v>246</v>
      </c>
      <c r="T2329">
        <v>800020</v>
      </c>
      <c r="U2329" t="s">
        <v>28</v>
      </c>
      <c r="V2329" t="b">
        <v>0</v>
      </c>
    </row>
    <row r="2330" spans="1:22" x14ac:dyDescent="0.3">
      <c r="A2330">
        <v>2329</v>
      </c>
      <c r="B2330" t="s">
        <v>4346</v>
      </c>
      <c r="C2330">
        <v>1476114</v>
      </c>
      <c r="D2330" t="s">
        <v>19</v>
      </c>
      <c r="E2330">
        <v>28</v>
      </c>
      <c r="F2330" t="str">
        <f t="shared" si="108"/>
        <v>Teenager</v>
      </c>
      <c r="G2330" s="1">
        <v>44838</v>
      </c>
      <c r="H2330" s="7" t="str">
        <f t="shared" si="109"/>
        <v>10</v>
      </c>
      <c r="I2330" s="1" t="str">
        <f t="shared" si="110"/>
        <v>Oct</v>
      </c>
      <c r="J2330" t="s">
        <v>20</v>
      </c>
      <c r="K2330" t="s">
        <v>42</v>
      </c>
      <c r="L2330" t="s">
        <v>1341</v>
      </c>
      <c r="M2330" t="s">
        <v>208</v>
      </c>
      <c r="N2330" t="s">
        <v>209</v>
      </c>
      <c r="O2330">
        <v>1</v>
      </c>
      <c r="P2330" t="s">
        <v>25</v>
      </c>
      <c r="Q2330">
        <v>754</v>
      </c>
      <c r="R2330" t="s">
        <v>2989</v>
      </c>
      <c r="S2330" t="s">
        <v>573</v>
      </c>
      <c r="T2330">
        <v>737136</v>
      </c>
      <c r="U2330" t="s">
        <v>28</v>
      </c>
      <c r="V2330" t="b">
        <v>0</v>
      </c>
    </row>
    <row r="2331" spans="1:22" x14ac:dyDescent="0.3">
      <c r="A2331">
        <v>2330</v>
      </c>
      <c r="B2331" t="s">
        <v>4347</v>
      </c>
      <c r="C2331">
        <v>2150202</v>
      </c>
      <c r="D2331" t="s">
        <v>19</v>
      </c>
      <c r="E2331">
        <v>49</v>
      </c>
      <c r="F2331" t="str">
        <f t="shared" si="108"/>
        <v>Adult</v>
      </c>
      <c r="G2331" s="1">
        <v>44838</v>
      </c>
      <c r="H2331" s="7" t="str">
        <f t="shared" si="109"/>
        <v>10</v>
      </c>
      <c r="I2331" s="1" t="str">
        <f t="shared" si="110"/>
        <v>Oct</v>
      </c>
      <c r="J2331" t="s">
        <v>20</v>
      </c>
      <c r="K2331" t="s">
        <v>42</v>
      </c>
      <c r="L2331" t="s">
        <v>4348</v>
      </c>
      <c r="M2331" t="s">
        <v>32</v>
      </c>
      <c r="N2331" t="s">
        <v>33</v>
      </c>
      <c r="O2331">
        <v>1</v>
      </c>
      <c r="P2331" t="s">
        <v>25</v>
      </c>
      <c r="Q2331">
        <v>450</v>
      </c>
      <c r="R2331" t="s">
        <v>58</v>
      </c>
      <c r="S2331" t="s">
        <v>59</v>
      </c>
      <c r="T2331">
        <v>560047</v>
      </c>
      <c r="U2331" t="s">
        <v>28</v>
      </c>
      <c r="V2331" t="b">
        <v>0</v>
      </c>
    </row>
    <row r="2332" spans="1:22" x14ac:dyDescent="0.3">
      <c r="A2332">
        <v>2331</v>
      </c>
      <c r="B2332" t="s">
        <v>4349</v>
      </c>
      <c r="C2332">
        <v>3986357</v>
      </c>
      <c r="D2332" t="s">
        <v>19</v>
      </c>
      <c r="E2332">
        <v>22</v>
      </c>
      <c r="F2332" t="str">
        <f t="shared" si="108"/>
        <v>Teenager</v>
      </c>
      <c r="G2332" s="1">
        <v>44838</v>
      </c>
      <c r="H2332" s="7" t="str">
        <f t="shared" si="109"/>
        <v>10</v>
      </c>
      <c r="I2332" s="1" t="str">
        <f t="shared" si="110"/>
        <v>Oct</v>
      </c>
      <c r="J2332" t="s">
        <v>20</v>
      </c>
      <c r="K2332" t="s">
        <v>21</v>
      </c>
      <c r="L2332" t="s">
        <v>2240</v>
      </c>
      <c r="M2332" t="s">
        <v>32</v>
      </c>
      <c r="N2332" t="s">
        <v>97</v>
      </c>
      <c r="O2332">
        <v>1</v>
      </c>
      <c r="P2332" t="s">
        <v>25</v>
      </c>
      <c r="Q2332">
        <v>759</v>
      </c>
      <c r="R2332" t="s">
        <v>432</v>
      </c>
      <c r="S2332" t="s">
        <v>55</v>
      </c>
      <c r="T2332">
        <v>411027</v>
      </c>
      <c r="U2332" t="s">
        <v>28</v>
      </c>
      <c r="V2332" t="b">
        <v>0</v>
      </c>
    </row>
    <row r="2333" spans="1:22" x14ac:dyDescent="0.3">
      <c r="A2333">
        <v>2332</v>
      </c>
      <c r="B2333" t="s">
        <v>4350</v>
      </c>
      <c r="C2333">
        <v>4910100</v>
      </c>
      <c r="D2333" t="s">
        <v>19</v>
      </c>
      <c r="E2333">
        <v>47</v>
      </c>
      <c r="F2333" t="str">
        <f t="shared" si="108"/>
        <v>Adult</v>
      </c>
      <c r="G2333" s="1">
        <v>44838</v>
      </c>
      <c r="H2333" s="7" t="str">
        <f t="shared" si="109"/>
        <v>10</v>
      </c>
      <c r="I2333" s="1" t="str">
        <f t="shared" si="110"/>
        <v>Oct</v>
      </c>
      <c r="J2333" t="s">
        <v>20</v>
      </c>
      <c r="K2333" t="s">
        <v>42</v>
      </c>
      <c r="L2333" t="s">
        <v>4351</v>
      </c>
      <c r="M2333" t="s">
        <v>32</v>
      </c>
      <c r="N2333" t="s">
        <v>65</v>
      </c>
      <c r="O2333">
        <v>1</v>
      </c>
      <c r="P2333" t="s">
        <v>25</v>
      </c>
      <c r="Q2333">
        <v>799</v>
      </c>
      <c r="R2333" t="s">
        <v>58</v>
      </c>
      <c r="S2333" t="s">
        <v>59</v>
      </c>
      <c r="T2333">
        <v>560079</v>
      </c>
      <c r="U2333" t="s">
        <v>28</v>
      </c>
      <c r="V2333" t="b">
        <v>0</v>
      </c>
    </row>
    <row r="2334" spans="1:22" x14ac:dyDescent="0.3">
      <c r="A2334">
        <v>2333</v>
      </c>
      <c r="B2334" t="s">
        <v>4352</v>
      </c>
      <c r="C2334">
        <v>3620899</v>
      </c>
      <c r="D2334" t="s">
        <v>19</v>
      </c>
      <c r="E2334">
        <v>69</v>
      </c>
      <c r="F2334" t="str">
        <f t="shared" si="108"/>
        <v>Senior</v>
      </c>
      <c r="G2334" s="1">
        <v>44838</v>
      </c>
      <c r="H2334" s="7" t="str">
        <f t="shared" si="109"/>
        <v>10</v>
      </c>
      <c r="I2334" s="1" t="str">
        <f t="shared" si="110"/>
        <v>Oct</v>
      </c>
      <c r="J2334" t="s">
        <v>20</v>
      </c>
      <c r="K2334" t="s">
        <v>51</v>
      </c>
      <c r="L2334" t="s">
        <v>1914</v>
      </c>
      <c r="M2334" t="s">
        <v>32</v>
      </c>
      <c r="N2334" t="s">
        <v>24</v>
      </c>
      <c r="O2334">
        <v>1</v>
      </c>
      <c r="P2334" t="s">
        <v>25</v>
      </c>
      <c r="Q2334">
        <v>1137</v>
      </c>
      <c r="R2334" t="s">
        <v>39</v>
      </c>
      <c r="S2334" t="s">
        <v>40</v>
      </c>
      <c r="T2334">
        <v>700025</v>
      </c>
      <c r="U2334" t="s">
        <v>28</v>
      </c>
      <c r="V2334" t="b">
        <v>0</v>
      </c>
    </row>
    <row r="2335" spans="1:22" x14ac:dyDescent="0.3">
      <c r="A2335">
        <v>2334</v>
      </c>
      <c r="B2335" t="s">
        <v>4353</v>
      </c>
      <c r="C2335">
        <v>2790582</v>
      </c>
      <c r="D2335" t="s">
        <v>19</v>
      </c>
      <c r="E2335">
        <v>45</v>
      </c>
      <c r="F2335" t="str">
        <f t="shared" si="108"/>
        <v>Adult</v>
      </c>
      <c r="G2335" s="1">
        <v>44838</v>
      </c>
      <c r="H2335" s="7" t="str">
        <f t="shared" si="109"/>
        <v>10</v>
      </c>
      <c r="I2335" s="1" t="str">
        <f t="shared" si="110"/>
        <v>Oct</v>
      </c>
      <c r="J2335" t="s">
        <v>20</v>
      </c>
      <c r="K2335" t="s">
        <v>42</v>
      </c>
      <c r="L2335" t="s">
        <v>814</v>
      </c>
      <c r="M2335" t="s">
        <v>208</v>
      </c>
      <c r="N2335" t="s">
        <v>209</v>
      </c>
      <c r="O2335">
        <v>1</v>
      </c>
      <c r="P2335" t="s">
        <v>25</v>
      </c>
      <c r="Q2335">
        <v>457</v>
      </c>
      <c r="R2335" t="s">
        <v>89</v>
      </c>
      <c r="S2335" t="s">
        <v>90</v>
      </c>
      <c r="T2335">
        <v>110014</v>
      </c>
      <c r="U2335" t="s">
        <v>28</v>
      </c>
      <c r="V2335" t="b">
        <v>0</v>
      </c>
    </row>
    <row r="2336" spans="1:22" x14ac:dyDescent="0.3">
      <c r="A2336">
        <v>2335</v>
      </c>
      <c r="B2336" t="s">
        <v>4354</v>
      </c>
      <c r="C2336">
        <v>1286270</v>
      </c>
      <c r="D2336" t="s">
        <v>19</v>
      </c>
      <c r="E2336">
        <v>22</v>
      </c>
      <c r="F2336" t="str">
        <f t="shared" si="108"/>
        <v>Teenager</v>
      </c>
      <c r="G2336" s="1">
        <v>44838</v>
      </c>
      <c r="H2336" s="7" t="str">
        <f t="shared" si="109"/>
        <v>10</v>
      </c>
      <c r="I2336" s="1" t="str">
        <f t="shared" si="110"/>
        <v>Oct</v>
      </c>
      <c r="J2336" t="s">
        <v>285</v>
      </c>
      <c r="K2336" t="s">
        <v>21</v>
      </c>
      <c r="L2336" t="s">
        <v>742</v>
      </c>
      <c r="M2336" t="s">
        <v>208</v>
      </c>
      <c r="N2336" t="s">
        <v>209</v>
      </c>
      <c r="O2336">
        <v>1</v>
      </c>
      <c r="P2336" t="s">
        <v>25</v>
      </c>
      <c r="Q2336">
        <v>499</v>
      </c>
      <c r="R2336" t="s">
        <v>3524</v>
      </c>
      <c r="S2336" t="s">
        <v>144</v>
      </c>
      <c r="T2336">
        <v>361008</v>
      </c>
      <c r="U2336" t="s">
        <v>28</v>
      </c>
      <c r="V2336" t="b">
        <v>0</v>
      </c>
    </row>
    <row r="2337" spans="1:22" x14ac:dyDescent="0.3">
      <c r="A2337">
        <v>2336</v>
      </c>
      <c r="B2337" t="s">
        <v>4355</v>
      </c>
      <c r="C2337">
        <v>4136251</v>
      </c>
      <c r="D2337" t="s">
        <v>19</v>
      </c>
      <c r="E2337">
        <v>46</v>
      </c>
      <c r="F2337" t="str">
        <f t="shared" si="108"/>
        <v>Adult</v>
      </c>
      <c r="G2337" s="1">
        <v>44838</v>
      </c>
      <c r="H2337" s="7" t="str">
        <f t="shared" si="109"/>
        <v>10</v>
      </c>
      <c r="I2337" s="1" t="str">
        <f t="shared" si="110"/>
        <v>Oct</v>
      </c>
      <c r="J2337" t="s">
        <v>20</v>
      </c>
      <c r="K2337" t="s">
        <v>51</v>
      </c>
      <c r="L2337" t="s">
        <v>4356</v>
      </c>
      <c r="M2337" t="s">
        <v>74</v>
      </c>
      <c r="N2337" t="s">
        <v>24</v>
      </c>
      <c r="O2337">
        <v>1</v>
      </c>
      <c r="P2337" t="s">
        <v>25</v>
      </c>
      <c r="Q2337">
        <v>798</v>
      </c>
      <c r="R2337" t="s">
        <v>1313</v>
      </c>
      <c r="S2337" t="s">
        <v>35</v>
      </c>
      <c r="T2337">
        <v>121002</v>
      </c>
      <c r="U2337" t="s">
        <v>28</v>
      </c>
      <c r="V2337" t="b">
        <v>0</v>
      </c>
    </row>
    <row r="2338" spans="1:22" x14ac:dyDescent="0.3">
      <c r="A2338">
        <v>2337</v>
      </c>
      <c r="B2338" t="s">
        <v>4355</v>
      </c>
      <c r="C2338">
        <v>4136251</v>
      </c>
      <c r="D2338" t="s">
        <v>19</v>
      </c>
      <c r="E2338">
        <v>76</v>
      </c>
      <c r="F2338" t="str">
        <f t="shared" si="108"/>
        <v>Senior</v>
      </c>
      <c r="G2338" s="1">
        <v>44838</v>
      </c>
      <c r="H2338" s="7" t="str">
        <f t="shared" si="109"/>
        <v>10</v>
      </c>
      <c r="I2338" s="1" t="str">
        <f t="shared" si="110"/>
        <v>Oct</v>
      </c>
      <c r="J2338" t="s">
        <v>20</v>
      </c>
      <c r="K2338" t="s">
        <v>51</v>
      </c>
      <c r="L2338" t="s">
        <v>4357</v>
      </c>
      <c r="M2338" t="s">
        <v>74</v>
      </c>
      <c r="N2338" t="s">
        <v>97</v>
      </c>
      <c r="O2338">
        <v>1</v>
      </c>
      <c r="P2338" t="s">
        <v>25</v>
      </c>
      <c r="Q2338">
        <v>359</v>
      </c>
      <c r="R2338" t="s">
        <v>58</v>
      </c>
      <c r="S2338" t="s">
        <v>59</v>
      </c>
      <c r="T2338">
        <v>560037</v>
      </c>
      <c r="U2338" t="s">
        <v>28</v>
      </c>
      <c r="V2338" t="b">
        <v>0</v>
      </c>
    </row>
    <row r="2339" spans="1:22" x14ac:dyDescent="0.3">
      <c r="A2339">
        <v>2338</v>
      </c>
      <c r="B2339" t="s">
        <v>4358</v>
      </c>
      <c r="C2339">
        <v>6189152</v>
      </c>
      <c r="D2339" t="s">
        <v>19</v>
      </c>
      <c r="E2339">
        <v>54</v>
      </c>
      <c r="F2339" t="str">
        <f t="shared" si="108"/>
        <v>Senior</v>
      </c>
      <c r="G2339" s="1">
        <v>44838</v>
      </c>
      <c r="H2339" s="7" t="str">
        <f t="shared" si="109"/>
        <v>10</v>
      </c>
      <c r="I2339" s="1" t="str">
        <f t="shared" si="110"/>
        <v>Oct</v>
      </c>
      <c r="J2339" t="s">
        <v>20</v>
      </c>
      <c r="K2339" t="s">
        <v>42</v>
      </c>
      <c r="L2339" t="s">
        <v>4359</v>
      </c>
      <c r="M2339" t="s">
        <v>32</v>
      </c>
      <c r="N2339" t="s">
        <v>97</v>
      </c>
      <c r="O2339">
        <v>1</v>
      </c>
      <c r="P2339" t="s">
        <v>25</v>
      </c>
      <c r="Q2339">
        <v>792</v>
      </c>
      <c r="R2339" t="s">
        <v>1708</v>
      </c>
      <c r="S2339" t="s">
        <v>55</v>
      </c>
      <c r="T2339">
        <v>422003</v>
      </c>
      <c r="U2339" t="s">
        <v>28</v>
      </c>
      <c r="V2339" t="b">
        <v>0</v>
      </c>
    </row>
    <row r="2340" spans="1:22" x14ac:dyDescent="0.3">
      <c r="A2340">
        <v>2339</v>
      </c>
      <c r="B2340" t="s">
        <v>4360</v>
      </c>
      <c r="C2340">
        <v>9072498</v>
      </c>
      <c r="D2340" t="s">
        <v>19</v>
      </c>
      <c r="E2340">
        <v>41</v>
      </c>
      <c r="F2340" t="str">
        <f t="shared" si="108"/>
        <v>Adult</v>
      </c>
      <c r="G2340" s="1">
        <v>44838</v>
      </c>
      <c r="H2340" s="7" t="str">
        <f t="shared" si="109"/>
        <v>10</v>
      </c>
      <c r="I2340" s="1" t="str">
        <f t="shared" si="110"/>
        <v>Oct</v>
      </c>
      <c r="J2340" t="s">
        <v>20</v>
      </c>
      <c r="K2340" t="s">
        <v>42</v>
      </c>
      <c r="L2340" t="s">
        <v>466</v>
      </c>
      <c r="M2340" t="s">
        <v>208</v>
      </c>
      <c r="N2340" t="s">
        <v>209</v>
      </c>
      <c r="O2340">
        <v>1</v>
      </c>
      <c r="P2340" t="s">
        <v>25</v>
      </c>
      <c r="Q2340">
        <v>499</v>
      </c>
      <c r="R2340" t="s">
        <v>828</v>
      </c>
      <c r="S2340" t="s">
        <v>90</v>
      </c>
      <c r="T2340">
        <v>110019</v>
      </c>
      <c r="U2340" t="s">
        <v>28</v>
      </c>
      <c r="V2340" t="b">
        <v>0</v>
      </c>
    </row>
    <row r="2341" spans="1:22" x14ac:dyDescent="0.3">
      <c r="A2341">
        <v>2340</v>
      </c>
      <c r="B2341" t="s">
        <v>4361</v>
      </c>
      <c r="C2341">
        <v>3853589</v>
      </c>
      <c r="D2341" t="s">
        <v>19</v>
      </c>
      <c r="E2341">
        <v>54</v>
      </c>
      <c r="F2341" t="str">
        <f t="shared" si="108"/>
        <v>Senior</v>
      </c>
      <c r="G2341" s="1">
        <v>44838</v>
      </c>
      <c r="H2341" s="7" t="str">
        <f t="shared" si="109"/>
        <v>10</v>
      </c>
      <c r="I2341" s="1" t="str">
        <f t="shared" si="110"/>
        <v>Oct</v>
      </c>
      <c r="J2341" t="s">
        <v>20</v>
      </c>
      <c r="K2341" t="s">
        <v>42</v>
      </c>
      <c r="L2341" t="s">
        <v>729</v>
      </c>
      <c r="M2341" t="s">
        <v>208</v>
      </c>
      <c r="N2341" t="s">
        <v>209</v>
      </c>
      <c r="O2341">
        <v>1</v>
      </c>
      <c r="P2341" t="s">
        <v>25</v>
      </c>
      <c r="Q2341">
        <v>435</v>
      </c>
      <c r="R2341" t="s">
        <v>4362</v>
      </c>
      <c r="S2341" t="s">
        <v>125</v>
      </c>
      <c r="T2341">
        <v>465441</v>
      </c>
      <c r="U2341" t="s">
        <v>28</v>
      </c>
      <c r="V2341" t="b">
        <v>0</v>
      </c>
    </row>
    <row r="2342" spans="1:22" x14ac:dyDescent="0.3">
      <c r="A2342">
        <v>2341</v>
      </c>
      <c r="B2342" t="s">
        <v>4363</v>
      </c>
      <c r="C2342">
        <v>8237180</v>
      </c>
      <c r="D2342" t="s">
        <v>50</v>
      </c>
      <c r="E2342">
        <v>60</v>
      </c>
      <c r="F2342" t="str">
        <f t="shared" si="108"/>
        <v>Senior</v>
      </c>
      <c r="G2342" s="1">
        <v>44838</v>
      </c>
      <c r="H2342" s="7" t="str">
        <f t="shared" si="109"/>
        <v>10</v>
      </c>
      <c r="I2342" s="1" t="str">
        <f t="shared" si="110"/>
        <v>Oct</v>
      </c>
      <c r="J2342" t="s">
        <v>20</v>
      </c>
      <c r="K2342" t="s">
        <v>42</v>
      </c>
      <c r="L2342" t="s">
        <v>3175</v>
      </c>
      <c r="M2342" t="s">
        <v>53</v>
      </c>
      <c r="N2342" t="s">
        <v>24</v>
      </c>
      <c r="O2342">
        <v>1</v>
      </c>
      <c r="P2342" t="s">
        <v>25</v>
      </c>
      <c r="Q2342">
        <v>588</v>
      </c>
      <c r="R2342" t="s">
        <v>365</v>
      </c>
      <c r="S2342" t="s">
        <v>40</v>
      </c>
      <c r="T2342">
        <v>700124</v>
      </c>
      <c r="U2342" t="s">
        <v>28</v>
      </c>
      <c r="V2342" t="b">
        <v>0</v>
      </c>
    </row>
    <row r="2343" spans="1:22" x14ac:dyDescent="0.3">
      <c r="A2343">
        <v>2342</v>
      </c>
      <c r="B2343" t="s">
        <v>4364</v>
      </c>
      <c r="C2343">
        <v>5012676</v>
      </c>
      <c r="D2343" t="s">
        <v>19</v>
      </c>
      <c r="E2343">
        <v>78</v>
      </c>
      <c r="F2343" t="str">
        <f t="shared" si="108"/>
        <v>Senior</v>
      </c>
      <c r="G2343" s="1">
        <v>44838</v>
      </c>
      <c r="H2343" s="7" t="str">
        <f t="shared" si="109"/>
        <v>10</v>
      </c>
      <c r="I2343" s="1" t="str">
        <f t="shared" si="110"/>
        <v>Oct</v>
      </c>
      <c r="J2343" t="s">
        <v>20</v>
      </c>
      <c r="K2343" t="s">
        <v>21</v>
      </c>
      <c r="L2343" t="s">
        <v>1223</v>
      </c>
      <c r="M2343" t="s">
        <v>74</v>
      </c>
      <c r="N2343" t="s">
        <v>44</v>
      </c>
      <c r="O2343">
        <v>1</v>
      </c>
      <c r="P2343" t="s">
        <v>25</v>
      </c>
      <c r="Q2343">
        <v>540</v>
      </c>
      <c r="R2343" t="s">
        <v>168</v>
      </c>
      <c r="S2343" t="s">
        <v>55</v>
      </c>
      <c r="T2343">
        <v>411007</v>
      </c>
      <c r="U2343" t="s">
        <v>28</v>
      </c>
      <c r="V2343" t="b">
        <v>0</v>
      </c>
    </row>
    <row r="2344" spans="1:22" x14ac:dyDescent="0.3">
      <c r="A2344">
        <v>2343</v>
      </c>
      <c r="B2344" t="s">
        <v>4365</v>
      </c>
      <c r="C2344">
        <v>4324968</v>
      </c>
      <c r="D2344" t="s">
        <v>19</v>
      </c>
      <c r="E2344">
        <v>35</v>
      </c>
      <c r="F2344" t="str">
        <f t="shared" si="108"/>
        <v>Adult</v>
      </c>
      <c r="G2344" s="1">
        <v>44838</v>
      </c>
      <c r="H2344" s="7" t="str">
        <f t="shared" si="109"/>
        <v>10</v>
      </c>
      <c r="I2344" s="1" t="str">
        <f t="shared" si="110"/>
        <v>Oct</v>
      </c>
      <c r="J2344" t="s">
        <v>285</v>
      </c>
      <c r="K2344" t="s">
        <v>21</v>
      </c>
      <c r="L2344" t="s">
        <v>4366</v>
      </c>
      <c r="M2344" t="s">
        <v>74</v>
      </c>
      <c r="N2344" t="s">
        <v>38</v>
      </c>
      <c r="O2344">
        <v>1</v>
      </c>
      <c r="P2344" t="s">
        <v>25</v>
      </c>
      <c r="Q2344">
        <v>908</v>
      </c>
      <c r="R2344" t="s">
        <v>134</v>
      </c>
      <c r="S2344" t="s">
        <v>46</v>
      </c>
      <c r="T2344">
        <v>600091</v>
      </c>
      <c r="U2344" t="s">
        <v>28</v>
      </c>
      <c r="V2344" t="b">
        <v>0</v>
      </c>
    </row>
    <row r="2345" spans="1:22" x14ac:dyDescent="0.3">
      <c r="A2345">
        <v>2344</v>
      </c>
      <c r="B2345" t="s">
        <v>4367</v>
      </c>
      <c r="C2345">
        <v>7272722</v>
      </c>
      <c r="D2345" t="s">
        <v>19</v>
      </c>
      <c r="E2345">
        <v>44</v>
      </c>
      <c r="F2345" t="str">
        <f t="shared" si="108"/>
        <v>Adult</v>
      </c>
      <c r="G2345" s="1">
        <v>44838</v>
      </c>
      <c r="H2345" s="7" t="str">
        <f t="shared" si="109"/>
        <v>10</v>
      </c>
      <c r="I2345" s="1" t="str">
        <f t="shared" si="110"/>
        <v>Oct</v>
      </c>
      <c r="J2345" t="s">
        <v>20</v>
      </c>
      <c r="K2345" t="s">
        <v>42</v>
      </c>
      <c r="L2345" t="s">
        <v>620</v>
      </c>
      <c r="M2345" t="s">
        <v>208</v>
      </c>
      <c r="N2345" t="s">
        <v>209</v>
      </c>
      <c r="O2345">
        <v>1</v>
      </c>
      <c r="P2345" t="s">
        <v>25</v>
      </c>
      <c r="Q2345">
        <v>671</v>
      </c>
      <c r="R2345" t="s">
        <v>124</v>
      </c>
      <c r="S2345" t="s">
        <v>125</v>
      </c>
      <c r="T2345">
        <v>452001</v>
      </c>
      <c r="U2345" t="s">
        <v>28</v>
      </c>
      <c r="V2345" t="b">
        <v>0</v>
      </c>
    </row>
    <row r="2346" spans="1:22" x14ac:dyDescent="0.3">
      <c r="A2346">
        <v>2345</v>
      </c>
      <c r="B2346" t="s">
        <v>4368</v>
      </c>
      <c r="C2346">
        <v>9275210</v>
      </c>
      <c r="D2346" t="s">
        <v>19</v>
      </c>
      <c r="E2346">
        <v>33</v>
      </c>
      <c r="F2346" t="str">
        <f t="shared" si="108"/>
        <v>Adult</v>
      </c>
      <c r="G2346" s="1">
        <v>44838</v>
      </c>
      <c r="H2346" s="7" t="str">
        <f t="shared" si="109"/>
        <v>10</v>
      </c>
      <c r="I2346" s="1" t="str">
        <f t="shared" si="110"/>
        <v>Oct</v>
      </c>
      <c r="J2346" t="s">
        <v>20</v>
      </c>
      <c r="K2346" t="s">
        <v>51</v>
      </c>
      <c r="L2346" t="s">
        <v>4369</v>
      </c>
      <c r="M2346" t="s">
        <v>32</v>
      </c>
      <c r="N2346" t="s">
        <v>38</v>
      </c>
      <c r="O2346">
        <v>1</v>
      </c>
      <c r="P2346" t="s">
        <v>25</v>
      </c>
      <c r="Q2346">
        <v>1173</v>
      </c>
      <c r="R2346" t="s">
        <v>4370</v>
      </c>
      <c r="S2346" t="s">
        <v>72</v>
      </c>
      <c r="T2346">
        <v>682301</v>
      </c>
      <c r="U2346" t="s">
        <v>28</v>
      </c>
      <c r="V2346" t="b">
        <v>0</v>
      </c>
    </row>
    <row r="2347" spans="1:22" x14ac:dyDescent="0.3">
      <c r="A2347">
        <v>2346</v>
      </c>
      <c r="B2347" t="s">
        <v>4371</v>
      </c>
      <c r="C2347">
        <v>2174317</v>
      </c>
      <c r="D2347" t="s">
        <v>19</v>
      </c>
      <c r="E2347">
        <v>45</v>
      </c>
      <c r="F2347" t="str">
        <f t="shared" si="108"/>
        <v>Adult</v>
      </c>
      <c r="G2347" s="1">
        <v>44838</v>
      </c>
      <c r="H2347" s="7" t="str">
        <f t="shared" si="109"/>
        <v>10</v>
      </c>
      <c r="I2347" s="1" t="str">
        <f t="shared" si="110"/>
        <v>Oct</v>
      </c>
      <c r="J2347" t="s">
        <v>20</v>
      </c>
      <c r="K2347" t="s">
        <v>42</v>
      </c>
      <c r="L2347" t="s">
        <v>860</v>
      </c>
      <c r="M2347" t="s">
        <v>208</v>
      </c>
      <c r="N2347" t="s">
        <v>209</v>
      </c>
      <c r="O2347">
        <v>1</v>
      </c>
      <c r="P2347" t="s">
        <v>25</v>
      </c>
      <c r="Q2347">
        <v>481</v>
      </c>
      <c r="R2347" t="s">
        <v>4260</v>
      </c>
      <c r="S2347" t="s">
        <v>79</v>
      </c>
      <c r="T2347">
        <v>786189</v>
      </c>
      <c r="U2347" t="s">
        <v>28</v>
      </c>
      <c r="V2347" t="b">
        <v>0</v>
      </c>
    </row>
    <row r="2348" spans="1:22" x14ac:dyDescent="0.3">
      <c r="A2348">
        <v>2347</v>
      </c>
      <c r="B2348" t="s">
        <v>4371</v>
      </c>
      <c r="C2348">
        <v>2174317</v>
      </c>
      <c r="D2348" t="s">
        <v>19</v>
      </c>
      <c r="E2348">
        <v>21</v>
      </c>
      <c r="F2348" t="str">
        <f t="shared" si="108"/>
        <v>Teenager</v>
      </c>
      <c r="G2348" s="1">
        <v>44838</v>
      </c>
      <c r="H2348" s="7" t="str">
        <f t="shared" si="109"/>
        <v>10</v>
      </c>
      <c r="I2348" s="1" t="str">
        <f t="shared" si="110"/>
        <v>Oct</v>
      </c>
      <c r="J2348" t="s">
        <v>20</v>
      </c>
      <c r="K2348" t="s">
        <v>51</v>
      </c>
      <c r="L2348" t="s">
        <v>466</v>
      </c>
      <c r="M2348" t="s">
        <v>208</v>
      </c>
      <c r="N2348" t="s">
        <v>209</v>
      </c>
      <c r="O2348">
        <v>1</v>
      </c>
      <c r="P2348" t="s">
        <v>25</v>
      </c>
      <c r="Q2348">
        <v>507</v>
      </c>
      <c r="R2348" t="s">
        <v>4372</v>
      </c>
      <c r="S2348" t="s">
        <v>59</v>
      </c>
      <c r="T2348">
        <v>572227</v>
      </c>
      <c r="U2348" t="s">
        <v>28</v>
      </c>
      <c r="V2348" t="b">
        <v>0</v>
      </c>
    </row>
    <row r="2349" spans="1:22" x14ac:dyDescent="0.3">
      <c r="A2349">
        <v>2348</v>
      </c>
      <c r="B2349" t="s">
        <v>4373</v>
      </c>
      <c r="C2349">
        <v>5461989</v>
      </c>
      <c r="D2349" t="s">
        <v>19</v>
      </c>
      <c r="E2349">
        <v>51</v>
      </c>
      <c r="F2349" t="str">
        <f t="shared" si="108"/>
        <v>Senior</v>
      </c>
      <c r="G2349" s="1">
        <v>44838</v>
      </c>
      <c r="H2349" s="7" t="str">
        <f t="shared" si="109"/>
        <v>10</v>
      </c>
      <c r="I2349" s="1" t="str">
        <f t="shared" si="110"/>
        <v>Oct</v>
      </c>
      <c r="J2349" t="s">
        <v>20</v>
      </c>
      <c r="K2349" t="s">
        <v>51</v>
      </c>
      <c r="L2349" t="s">
        <v>4374</v>
      </c>
      <c r="M2349" t="s">
        <v>23</v>
      </c>
      <c r="N2349" t="s">
        <v>38</v>
      </c>
      <c r="O2349">
        <v>1</v>
      </c>
      <c r="P2349" t="s">
        <v>25</v>
      </c>
      <c r="Q2349">
        <v>627</v>
      </c>
      <c r="R2349" t="s">
        <v>576</v>
      </c>
      <c r="S2349" t="s">
        <v>72</v>
      </c>
      <c r="T2349">
        <v>686515</v>
      </c>
      <c r="U2349" t="s">
        <v>28</v>
      </c>
      <c r="V2349" t="b">
        <v>0</v>
      </c>
    </row>
    <row r="2350" spans="1:22" x14ac:dyDescent="0.3">
      <c r="A2350">
        <v>2349</v>
      </c>
      <c r="B2350" t="s">
        <v>4375</v>
      </c>
      <c r="C2350">
        <v>9075916</v>
      </c>
      <c r="D2350" t="s">
        <v>19</v>
      </c>
      <c r="E2350">
        <v>22</v>
      </c>
      <c r="F2350" t="str">
        <f t="shared" si="108"/>
        <v>Teenager</v>
      </c>
      <c r="G2350" s="1">
        <v>44838</v>
      </c>
      <c r="H2350" s="7" t="str">
        <f t="shared" si="109"/>
        <v>10</v>
      </c>
      <c r="I2350" s="1" t="str">
        <f t="shared" si="110"/>
        <v>Oct</v>
      </c>
      <c r="J2350" t="s">
        <v>20</v>
      </c>
      <c r="K2350" t="s">
        <v>51</v>
      </c>
      <c r="L2350" t="s">
        <v>4376</v>
      </c>
      <c r="M2350" t="s">
        <v>74</v>
      </c>
      <c r="N2350" t="s">
        <v>65</v>
      </c>
      <c r="O2350">
        <v>1</v>
      </c>
      <c r="P2350" t="s">
        <v>25</v>
      </c>
      <c r="Q2350">
        <v>750</v>
      </c>
      <c r="R2350" t="s">
        <v>58</v>
      </c>
      <c r="S2350" t="s">
        <v>59</v>
      </c>
      <c r="T2350">
        <v>560077</v>
      </c>
      <c r="U2350" t="s">
        <v>28</v>
      </c>
      <c r="V2350" t="b">
        <v>0</v>
      </c>
    </row>
    <row r="2351" spans="1:22" x14ac:dyDescent="0.3">
      <c r="A2351">
        <v>2350</v>
      </c>
      <c r="B2351" t="s">
        <v>4377</v>
      </c>
      <c r="C2351">
        <v>6714225</v>
      </c>
      <c r="D2351" t="s">
        <v>19</v>
      </c>
      <c r="E2351">
        <v>19</v>
      </c>
      <c r="F2351" t="str">
        <f t="shared" si="108"/>
        <v>Teenager</v>
      </c>
      <c r="G2351" s="1">
        <v>44838</v>
      </c>
      <c r="H2351" s="7" t="str">
        <f t="shared" si="109"/>
        <v>10</v>
      </c>
      <c r="I2351" s="1" t="str">
        <f t="shared" si="110"/>
        <v>Oct</v>
      </c>
      <c r="J2351" t="s">
        <v>20</v>
      </c>
      <c r="K2351" t="s">
        <v>42</v>
      </c>
      <c r="L2351" t="s">
        <v>1650</v>
      </c>
      <c r="M2351" t="s">
        <v>32</v>
      </c>
      <c r="N2351" t="s">
        <v>65</v>
      </c>
      <c r="O2351">
        <v>1</v>
      </c>
      <c r="P2351" t="s">
        <v>25</v>
      </c>
      <c r="Q2351">
        <v>1354</v>
      </c>
      <c r="R2351" t="s">
        <v>4378</v>
      </c>
      <c r="S2351" t="s">
        <v>46</v>
      </c>
      <c r="T2351">
        <v>600062</v>
      </c>
      <c r="U2351" t="s">
        <v>28</v>
      </c>
      <c r="V2351" t="b">
        <v>0</v>
      </c>
    </row>
    <row r="2352" spans="1:22" x14ac:dyDescent="0.3">
      <c r="A2352">
        <v>2351</v>
      </c>
      <c r="B2352" t="s">
        <v>4379</v>
      </c>
      <c r="C2352">
        <v>4943291</v>
      </c>
      <c r="D2352" t="s">
        <v>19</v>
      </c>
      <c r="E2352">
        <v>41</v>
      </c>
      <c r="F2352" t="str">
        <f t="shared" si="108"/>
        <v>Adult</v>
      </c>
      <c r="G2352" s="1">
        <v>44838</v>
      </c>
      <c r="H2352" s="7" t="str">
        <f t="shared" si="109"/>
        <v>10</v>
      </c>
      <c r="I2352" s="1" t="str">
        <f t="shared" si="110"/>
        <v>Oct</v>
      </c>
      <c r="J2352" t="s">
        <v>20</v>
      </c>
      <c r="K2352" t="s">
        <v>87</v>
      </c>
      <c r="L2352" t="s">
        <v>2019</v>
      </c>
      <c r="M2352" t="s">
        <v>74</v>
      </c>
      <c r="N2352" t="s">
        <v>33</v>
      </c>
      <c r="O2352">
        <v>1</v>
      </c>
      <c r="P2352" t="s">
        <v>25</v>
      </c>
      <c r="Q2352">
        <v>879</v>
      </c>
      <c r="R2352" t="s">
        <v>89</v>
      </c>
      <c r="S2352" t="s">
        <v>90</v>
      </c>
      <c r="T2352">
        <v>110084</v>
      </c>
      <c r="U2352" t="s">
        <v>28</v>
      </c>
      <c r="V2352" t="b">
        <v>0</v>
      </c>
    </row>
    <row r="2353" spans="1:22" x14ac:dyDescent="0.3">
      <c r="A2353">
        <v>2352</v>
      </c>
      <c r="B2353" t="s">
        <v>4380</v>
      </c>
      <c r="C2353">
        <v>3679238</v>
      </c>
      <c r="D2353" t="s">
        <v>19</v>
      </c>
      <c r="E2353">
        <v>29</v>
      </c>
      <c r="F2353" t="str">
        <f t="shared" si="108"/>
        <v>Teenager</v>
      </c>
      <c r="G2353" s="1">
        <v>44838</v>
      </c>
      <c r="H2353" s="7" t="str">
        <f t="shared" si="109"/>
        <v>10</v>
      </c>
      <c r="I2353" s="1" t="str">
        <f t="shared" si="110"/>
        <v>Oct</v>
      </c>
      <c r="J2353" t="s">
        <v>20</v>
      </c>
      <c r="K2353" t="s">
        <v>21</v>
      </c>
      <c r="L2353" t="s">
        <v>4381</v>
      </c>
      <c r="M2353" t="s">
        <v>32</v>
      </c>
      <c r="N2353" t="s">
        <v>97</v>
      </c>
      <c r="O2353">
        <v>1</v>
      </c>
      <c r="P2353" t="s">
        <v>25</v>
      </c>
      <c r="Q2353">
        <v>817</v>
      </c>
      <c r="R2353" t="s">
        <v>3016</v>
      </c>
      <c r="S2353" t="s">
        <v>40</v>
      </c>
      <c r="T2353">
        <v>721645</v>
      </c>
      <c r="U2353" t="s">
        <v>28</v>
      </c>
      <c r="V2353" t="b">
        <v>0</v>
      </c>
    </row>
    <row r="2354" spans="1:22" x14ac:dyDescent="0.3">
      <c r="A2354">
        <v>2353</v>
      </c>
      <c r="B2354" t="s">
        <v>4382</v>
      </c>
      <c r="C2354">
        <v>1251689</v>
      </c>
      <c r="D2354" t="s">
        <v>19</v>
      </c>
      <c r="E2354">
        <v>63</v>
      </c>
      <c r="F2354" t="str">
        <f t="shared" si="108"/>
        <v>Senior</v>
      </c>
      <c r="G2354" s="1">
        <v>44838</v>
      </c>
      <c r="H2354" s="7" t="str">
        <f t="shared" si="109"/>
        <v>10</v>
      </c>
      <c r="I2354" s="1" t="str">
        <f t="shared" si="110"/>
        <v>Oct</v>
      </c>
      <c r="J2354" t="s">
        <v>20</v>
      </c>
      <c r="K2354" t="s">
        <v>56</v>
      </c>
      <c r="L2354" t="s">
        <v>1354</v>
      </c>
      <c r="M2354" t="s">
        <v>32</v>
      </c>
      <c r="N2354" t="s">
        <v>38</v>
      </c>
      <c r="O2354">
        <v>1</v>
      </c>
      <c r="P2354" t="s">
        <v>25</v>
      </c>
      <c r="Q2354">
        <v>597</v>
      </c>
      <c r="R2354" t="s">
        <v>256</v>
      </c>
      <c r="S2354" t="s">
        <v>55</v>
      </c>
      <c r="T2354">
        <v>400708</v>
      </c>
      <c r="U2354" t="s">
        <v>28</v>
      </c>
      <c r="V2354" t="b">
        <v>0</v>
      </c>
    </row>
    <row r="2355" spans="1:22" x14ac:dyDescent="0.3">
      <c r="A2355">
        <v>2354</v>
      </c>
      <c r="B2355" t="s">
        <v>4383</v>
      </c>
      <c r="C2355">
        <v>7263181</v>
      </c>
      <c r="D2355" t="s">
        <v>19</v>
      </c>
      <c r="E2355">
        <v>48</v>
      </c>
      <c r="F2355" t="str">
        <f t="shared" si="108"/>
        <v>Adult</v>
      </c>
      <c r="G2355" s="1">
        <v>44838</v>
      </c>
      <c r="H2355" s="7" t="str">
        <f t="shared" si="109"/>
        <v>10</v>
      </c>
      <c r="I2355" s="1" t="str">
        <f t="shared" si="110"/>
        <v>Oct</v>
      </c>
      <c r="J2355" t="s">
        <v>20</v>
      </c>
      <c r="K2355" t="s">
        <v>21</v>
      </c>
      <c r="L2355" t="s">
        <v>255</v>
      </c>
      <c r="M2355" t="s">
        <v>208</v>
      </c>
      <c r="N2355" t="s">
        <v>209</v>
      </c>
      <c r="O2355">
        <v>1</v>
      </c>
      <c r="P2355" t="s">
        <v>25</v>
      </c>
      <c r="Q2355">
        <v>399</v>
      </c>
      <c r="R2355" t="s">
        <v>613</v>
      </c>
      <c r="S2355" t="s">
        <v>85</v>
      </c>
      <c r="T2355">
        <v>501501</v>
      </c>
      <c r="U2355" t="s">
        <v>28</v>
      </c>
      <c r="V2355" t="b">
        <v>0</v>
      </c>
    </row>
    <row r="2356" spans="1:22" x14ac:dyDescent="0.3">
      <c r="A2356">
        <v>2355</v>
      </c>
      <c r="B2356" t="s">
        <v>4384</v>
      </c>
      <c r="C2356">
        <v>8289102</v>
      </c>
      <c r="D2356" t="s">
        <v>19</v>
      </c>
      <c r="E2356">
        <v>31</v>
      </c>
      <c r="F2356" t="str">
        <f t="shared" si="108"/>
        <v>Adult</v>
      </c>
      <c r="G2356" s="1">
        <v>44838</v>
      </c>
      <c r="H2356" s="7" t="str">
        <f t="shared" si="109"/>
        <v>10</v>
      </c>
      <c r="I2356" s="1" t="str">
        <f t="shared" si="110"/>
        <v>Oct</v>
      </c>
      <c r="J2356" t="s">
        <v>20</v>
      </c>
      <c r="K2356" t="s">
        <v>30</v>
      </c>
      <c r="L2356" t="s">
        <v>164</v>
      </c>
      <c r="M2356" t="s">
        <v>32</v>
      </c>
      <c r="N2356" t="s">
        <v>44</v>
      </c>
      <c r="O2356">
        <v>1</v>
      </c>
      <c r="P2356" t="s">
        <v>25</v>
      </c>
      <c r="Q2356">
        <v>1309</v>
      </c>
      <c r="R2356" t="s">
        <v>89</v>
      </c>
      <c r="S2356" t="s">
        <v>90</v>
      </c>
      <c r="T2356">
        <v>110092</v>
      </c>
      <c r="U2356" t="s">
        <v>28</v>
      </c>
      <c r="V2356" t="b">
        <v>0</v>
      </c>
    </row>
    <row r="2357" spans="1:22" x14ac:dyDescent="0.3">
      <c r="A2357">
        <v>2356</v>
      </c>
      <c r="B2357" t="s">
        <v>4385</v>
      </c>
      <c r="C2357">
        <v>9728477</v>
      </c>
      <c r="D2357" t="s">
        <v>19</v>
      </c>
      <c r="E2357">
        <v>41</v>
      </c>
      <c r="F2357" t="str">
        <f t="shared" si="108"/>
        <v>Adult</v>
      </c>
      <c r="G2357" s="1">
        <v>44838</v>
      </c>
      <c r="H2357" s="7" t="str">
        <f t="shared" si="109"/>
        <v>10</v>
      </c>
      <c r="I2357" s="1" t="str">
        <f t="shared" si="110"/>
        <v>Oct</v>
      </c>
      <c r="J2357" t="s">
        <v>20</v>
      </c>
      <c r="K2357" t="s">
        <v>51</v>
      </c>
      <c r="L2357" t="s">
        <v>4386</v>
      </c>
      <c r="M2357" t="s">
        <v>32</v>
      </c>
      <c r="N2357" t="s">
        <v>97</v>
      </c>
      <c r="O2357">
        <v>1</v>
      </c>
      <c r="P2357" t="s">
        <v>25</v>
      </c>
      <c r="Q2357">
        <v>499</v>
      </c>
      <c r="R2357" t="s">
        <v>2927</v>
      </c>
      <c r="S2357" t="s">
        <v>144</v>
      </c>
      <c r="T2357">
        <v>360006</v>
      </c>
      <c r="U2357" t="s">
        <v>28</v>
      </c>
      <c r="V2357" t="b">
        <v>0</v>
      </c>
    </row>
    <row r="2358" spans="1:22" x14ac:dyDescent="0.3">
      <c r="A2358">
        <v>2357</v>
      </c>
      <c r="B2358" t="s">
        <v>4387</v>
      </c>
      <c r="C2358">
        <v>418241</v>
      </c>
      <c r="D2358" t="s">
        <v>19</v>
      </c>
      <c r="E2358">
        <v>31</v>
      </c>
      <c r="F2358" t="str">
        <f t="shared" si="108"/>
        <v>Adult</v>
      </c>
      <c r="G2358" s="1">
        <v>44838</v>
      </c>
      <c r="H2358" s="7" t="str">
        <f t="shared" si="109"/>
        <v>10</v>
      </c>
      <c r="I2358" s="1" t="str">
        <f t="shared" si="110"/>
        <v>Oct</v>
      </c>
      <c r="J2358" t="s">
        <v>20</v>
      </c>
      <c r="K2358" t="s">
        <v>42</v>
      </c>
      <c r="L2358" t="s">
        <v>736</v>
      </c>
      <c r="M2358" t="s">
        <v>32</v>
      </c>
      <c r="N2358" t="s">
        <v>33</v>
      </c>
      <c r="O2358">
        <v>1</v>
      </c>
      <c r="P2358" t="s">
        <v>25</v>
      </c>
      <c r="Q2358">
        <v>771</v>
      </c>
      <c r="R2358" t="s">
        <v>1631</v>
      </c>
      <c r="S2358" t="s">
        <v>40</v>
      </c>
      <c r="T2358">
        <v>734301</v>
      </c>
      <c r="U2358" t="s">
        <v>28</v>
      </c>
      <c r="V2358" t="b">
        <v>0</v>
      </c>
    </row>
    <row r="2359" spans="1:22" x14ac:dyDescent="0.3">
      <c r="A2359">
        <v>2358</v>
      </c>
      <c r="B2359" t="s">
        <v>4388</v>
      </c>
      <c r="C2359">
        <v>1607140</v>
      </c>
      <c r="D2359" t="s">
        <v>19</v>
      </c>
      <c r="E2359">
        <v>20</v>
      </c>
      <c r="F2359" t="str">
        <f t="shared" si="108"/>
        <v>Teenager</v>
      </c>
      <c r="G2359" s="1">
        <v>44838</v>
      </c>
      <c r="H2359" s="7" t="str">
        <f t="shared" si="109"/>
        <v>10</v>
      </c>
      <c r="I2359" s="1" t="str">
        <f t="shared" si="110"/>
        <v>Oct</v>
      </c>
      <c r="J2359" t="s">
        <v>20</v>
      </c>
      <c r="K2359" t="s">
        <v>42</v>
      </c>
      <c r="L2359" t="s">
        <v>4088</v>
      </c>
      <c r="M2359" t="s">
        <v>32</v>
      </c>
      <c r="N2359" t="s">
        <v>33</v>
      </c>
      <c r="O2359">
        <v>1</v>
      </c>
      <c r="P2359" t="s">
        <v>25</v>
      </c>
      <c r="Q2359">
        <v>567</v>
      </c>
      <c r="R2359" t="s">
        <v>4389</v>
      </c>
      <c r="S2359" t="s">
        <v>27</v>
      </c>
      <c r="T2359">
        <v>143102</v>
      </c>
      <c r="U2359" t="s">
        <v>28</v>
      </c>
      <c r="V2359" t="b">
        <v>0</v>
      </c>
    </row>
    <row r="2360" spans="1:22" x14ac:dyDescent="0.3">
      <c r="A2360">
        <v>2359</v>
      </c>
      <c r="B2360" t="s">
        <v>4390</v>
      </c>
      <c r="C2360">
        <v>7604412</v>
      </c>
      <c r="D2360" t="s">
        <v>19</v>
      </c>
      <c r="E2360">
        <v>35</v>
      </c>
      <c r="F2360" t="str">
        <f t="shared" si="108"/>
        <v>Adult</v>
      </c>
      <c r="G2360" s="1">
        <v>44838</v>
      </c>
      <c r="H2360" s="7" t="str">
        <f t="shared" si="109"/>
        <v>10</v>
      </c>
      <c r="I2360" s="1" t="str">
        <f t="shared" si="110"/>
        <v>Oct</v>
      </c>
      <c r="J2360" t="s">
        <v>20</v>
      </c>
      <c r="K2360" t="s">
        <v>42</v>
      </c>
      <c r="L2360" t="s">
        <v>2349</v>
      </c>
      <c r="M2360" t="s">
        <v>32</v>
      </c>
      <c r="N2360" t="s">
        <v>97</v>
      </c>
      <c r="O2360">
        <v>1</v>
      </c>
      <c r="P2360" t="s">
        <v>25</v>
      </c>
      <c r="Q2360">
        <v>1111</v>
      </c>
      <c r="R2360" t="s">
        <v>89</v>
      </c>
      <c r="S2360" t="s">
        <v>90</v>
      </c>
      <c r="T2360">
        <v>110027</v>
      </c>
      <c r="U2360" t="s">
        <v>28</v>
      </c>
      <c r="V2360" t="b">
        <v>0</v>
      </c>
    </row>
    <row r="2361" spans="1:22" x14ac:dyDescent="0.3">
      <c r="A2361">
        <v>2360</v>
      </c>
      <c r="B2361" t="s">
        <v>4391</v>
      </c>
      <c r="C2361">
        <v>1920863</v>
      </c>
      <c r="D2361" t="s">
        <v>19</v>
      </c>
      <c r="E2361">
        <v>38</v>
      </c>
      <c r="F2361" t="str">
        <f t="shared" si="108"/>
        <v>Adult</v>
      </c>
      <c r="G2361" s="1">
        <v>44838</v>
      </c>
      <c r="H2361" s="7" t="str">
        <f t="shared" si="109"/>
        <v>10</v>
      </c>
      <c r="I2361" s="1" t="str">
        <f t="shared" si="110"/>
        <v>Oct</v>
      </c>
      <c r="J2361" t="s">
        <v>20</v>
      </c>
      <c r="K2361" t="s">
        <v>51</v>
      </c>
      <c r="L2361" t="s">
        <v>534</v>
      </c>
      <c r="M2361" t="s">
        <v>32</v>
      </c>
      <c r="N2361" t="s">
        <v>24</v>
      </c>
      <c r="O2361">
        <v>1</v>
      </c>
      <c r="P2361" t="s">
        <v>25</v>
      </c>
      <c r="Q2361">
        <v>1163</v>
      </c>
      <c r="R2361" t="s">
        <v>134</v>
      </c>
      <c r="S2361" t="s">
        <v>46</v>
      </c>
      <c r="T2361">
        <v>600024</v>
      </c>
      <c r="U2361" t="s">
        <v>28</v>
      </c>
      <c r="V2361" t="b">
        <v>0</v>
      </c>
    </row>
    <row r="2362" spans="1:22" x14ac:dyDescent="0.3">
      <c r="A2362">
        <v>2361</v>
      </c>
      <c r="B2362" t="s">
        <v>4392</v>
      </c>
      <c r="C2362">
        <v>649698</v>
      </c>
      <c r="D2362" t="s">
        <v>19</v>
      </c>
      <c r="E2362">
        <v>54</v>
      </c>
      <c r="F2362" t="str">
        <f t="shared" si="108"/>
        <v>Senior</v>
      </c>
      <c r="G2362" s="1">
        <v>44838</v>
      </c>
      <c r="H2362" s="7" t="str">
        <f t="shared" si="109"/>
        <v>10</v>
      </c>
      <c r="I2362" s="1" t="str">
        <f t="shared" si="110"/>
        <v>Oct</v>
      </c>
      <c r="J2362" t="s">
        <v>20</v>
      </c>
      <c r="K2362" t="s">
        <v>42</v>
      </c>
      <c r="L2362" t="s">
        <v>970</v>
      </c>
      <c r="M2362" t="s">
        <v>208</v>
      </c>
      <c r="N2362" t="s">
        <v>209</v>
      </c>
      <c r="O2362">
        <v>1</v>
      </c>
      <c r="P2362" t="s">
        <v>25</v>
      </c>
      <c r="Q2362">
        <v>631</v>
      </c>
      <c r="R2362" t="s">
        <v>193</v>
      </c>
      <c r="S2362" t="s">
        <v>110</v>
      </c>
      <c r="T2362">
        <v>211002</v>
      </c>
      <c r="U2362" t="s">
        <v>28</v>
      </c>
      <c r="V2362" t="b">
        <v>0</v>
      </c>
    </row>
    <row r="2363" spans="1:22" x14ac:dyDescent="0.3">
      <c r="A2363">
        <v>2362</v>
      </c>
      <c r="B2363" t="s">
        <v>4393</v>
      </c>
      <c r="C2363">
        <v>9244470</v>
      </c>
      <c r="D2363" t="s">
        <v>19</v>
      </c>
      <c r="E2363">
        <v>30</v>
      </c>
      <c r="F2363" t="str">
        <f t="shared" si="108"/>
        <v>Adult</v>
      </c>
      <c r="G2363" s="1">
        <v>44838</v>
      </c>
      <c r="H2363" s="7" t="str">
        <f t="shared" si="109"/>
        <v>10</v>
      </c>
      <c r="I2363" s="1" t="str">
        <f t="shared" si="110"/>
        <v>Oct</v>
      </c>
      <c r="J2363" t="s">
        <v>20</v>
      </c>
      <c r="K2363" t="s">
        <v>21</v>
      </c>
      <c r="L2363" t="s">
        <v>1250</v>
      </c>
      <c r="M2363" t="s">
        <v>208</v>
      </c>
      <c r="N2363" t="s">
        <v>209</v>
      </c>
      <c r="O2363">
        <v>1</v>
      </c>
      <c r="P2363" t="s">
        <v>25</v>
      </c>
      <c r="Q2363">
        <v>729</v>
      </c>
      <c r="R2363" t="s">
        <v>102</v>
      </c>
      <c r="S2363" t="s">
        <v>55</v>
      </c>
      <c r="T2363">
        <v>400034</v>
      </c>
      <c r="U2363" t="s">
        <v>28</v>
      </c>
      <c r="V2363" t="b">
        <v>0</v>
      </c>
    </row>
    <row r="2364" spans="1:22" x14ac:dyDescent="0.3">
      <c r="A2364">
        <v>2363</v>
      </c>
      <c r="B2364" t="s">
        <v>4394</v>
      </c>
      <c r="C2364">
        <v>7241670</v>
      </c>
      <c r="D2364" t="s">
        <v>19</v>
      </c>
      <c r="E2364">
        <v>44</v>
      </c>
      <c r="F2364" t="str">
        <f t="shared" si="108"/>
        <v>Adult</v>
      </c>
      <c r="G2364" s="1">
        <v>44838</v>
      </c>
      <c r="H2364" s="7" t="str">
        <f t="shared" si="109"/>
        <v>10</v>
      </c>
      <c r="I2364" s="1" t="str">
        <f t="shared" si="110"/>
        <v>Oct</v>
      </c>
      <c r="J2364" t="s">
        <v>20</v>
      </c>
      <c r="K2364" t="s">
        <v>42</v>
      </c>
      <c r="L2364" t="s">
        <v>1123</v>
      </c>
      <c r="M2364" t="s">
        <v>208</v>
      </c>
      <c r="N2364" t="s">
        <v>209</v>
      </c>
      <c r="O2364">
        <v>1</v>
      </c>
      <c r="P2364" t="s">
        <v>25</v>
      </c>
      <c r="Q2364">
        <v>376</v>
      </c>
      <c r="R2364" t="s">
        <v>2643</v>
      </c>
      <c r="S2364" t="s">
        <v>59</v>
      </c>
      <c r="T2364">
        <v>585103</v>
      </c>
      <c r="U2364" t="s">
        <v>28</v>
      </c>
      <c r="V2364" t="b">
        <v>0</v>
      </c>
    </row>
    <row r="2365" spans="1:22" x14ac:dyDescent="0.3">
      <c r="A2365">
        <v>2364</v>
      </c>
      <c r="B2365" t="s">
        <v>4395</v>
      </c>
      <c r="C2365">
        <v>5434527</v>
      </c>
      <c r="D2365" t="s">
        <v>19</v>
      </c>
      <c r="E2365">
        <v>21</v>
      </c>
      <c r="F2365" t="str">
        <f t="shared" si="108"/>
        <v>Teenager</v>
      </c>
      <c r="G2365" s="1">
        <v>44838</v>
      </c>
      <c r="H2365" s="7" t="str">
        <f t="shared" si="109"/>
        <v>10</v>
      </c>
      <c r="I2365" s="1" t="str">
        <f t="shared" si="110"/>
        <v>Oct</v>
      </c>
      <c r="J2365" t="s">
        <v>20</v>
      </c>
      <c r="K2365" t="s">
        <v>21</v>
      </c>
      <c r="L2365" t="s">
        <v>4396</v>
      </c>
      <c r="M2365" t="s">
        <v>23</v>
      </c>
      <c r="N2365" t="s">
        <v>38</v>
      </c>
      <c r="O2365">
        <v>1</v>
      </c>
      <c r="P2365" t="s">
        <v>25</v>
      </c>
      <c r="Q2365">
        <v>432</v>
      </c>
      <c r="R2365" t="s">
        <v>102</v>
      </c>
      <c r="S2365" t="s">
        <v>55</v>
      </c>
      <c r="T2365">
        <v>400088</v>
      </c>
      <c r="U2365" t="s">
        <v>28</v>
      </c>
      <c r="V2365" t="b">
        <v>0</v>
      </c>
    </row>
    <row r="2366" spans="1:22" x14ac:dyDescent="0.3">
      <c r="A2366">
        <v>2365</v>
      </c>
      <c r="B2366" t="s">
        <v>4397</v>
      </c>
      <c r="C2366">
        <v>6936689</v>
      </c>
      <c r="D2366" t="s">
        <v>19</v>
      </c>
      <c r="E2366">
        <v>21</v>
      </c>
      <c r="F2366" t="str">
        <f t="shared" si="108"/>
        <v>Teenager</v>
      </c>
      <c r="G2366" s="1">
        <v>44838</v>
      </c>
      <c r="H2366" s="7" t="str">
        <f t="shared" si="109"/>
        <v>10</v>
      </c>
      <c r="I2366" s="1" t="str">
        <f t="shared" si="110"/>
        <v>Oct</v>
      </c>
      <c r="J2366" t="s">
        <v>285</v>
      </c>
      <c r="K2366" t="s">
        <v>42</v>
      </c>
      <c r="L2366" t="s">
        <v>1172</v>
      </c>
      <c r="M2366" t="s">
        <v>208</v>
      </c>
      <c r="N2366" t="s">
        <v>209</v>
      </c>
      <c r="O2366">
        <v>1</v>
      </c>
      <c r="P2366" t="s">
        <v>25</v>
      </c>
      <c r="Q2366">
        <v>521</v>
      </c>
      <c r="R2366" t="s">
        <v>58</v>
      </c>
      <c r="S2366" t="s">
        <v>59</v>
      </c>
      <c r="T2366">
        <v>560050</v>
      </c>
      <c r="U2366" t="s">
        <v>28</v>
      </c>
      <c r="V2366" t="b">
        <v>0</v>
      </c>
    </row>
    <row r="2367" spans="1:22" x14ac:dyDescent="0.3">
      <c r="A2367">
        <v>2366</v>
      </c>
      <c r="B2367" t="s">
        <v>4398</v>
      </c>
      <c r="C2367">
        <v>7472765</v>
      </c>
      <c r="D2367" t="s">
        <v>19</v>
      </c>
      <c r="E2367">
        <v>25</v>
      </c>
      <c r="F2367" t="str">
        <f t="shared" si="108"/>
        <v>Teenager</v>
      </c>
      <c r="G2367" s="1">
        <v>44838</v>
      </c>
      <c r="H2367" s="7" t="str">
        <f t="shared" si="109"/>
        <v>10</v>
      </c>
      <c r="I2367" s="1" t="str">
        <f t="shared" si="110"/>
        <v>Oct</v>
      </c>
      <c r="J2367" t="s">
        <v>20</v>
      </c>
      <c r="K2367" t="s">
        <v>51</v>
      </c>
      <c r="L2367" t="s">
        <v>4399</v>
      </c>
      <c r="M2367" t="s">
        <v>32</v>
      </c>
      <c r="N2367" t="s">
        <v>108</v>
      </c>
      <c r="O2367">
        <v>1</v>
      </c>
      <c r="P2367" t="s">
        <v>25</v>
      </c>
      <c r="Q2367">
        <v>562</v>
      </c>
      <c r="R2367" t="s">
        <v>154</v>
      </c>
      <c r="S2367" t="s">
        <v>144</v>
      </c>
      <c r="T2367">
        <v>390012</v>
      </c>
      <c r="U2367" t="s">
        <v>28</v>
      </c>
      <c r="V2367" t="b">
        <v>0</v>
      </c>
    </row>
    <row r="2368" spans="1:22" x14ac:dyDescent="0.3">
      <c r="A2368">
        <v>2367</v>
      </c>
      <c r="B2368" t="s">
        <v>4400</v>
      </c>
      <c r="C2368">
        <v>5001310</v>
      </c>
      <c r="D2368" t="s">
        <v>19</v>
      </c>
      <c r="E2368">
        <v>34</v>
      </c>
      <c r="F2368" t="str">
        <f t="shared" si="108"/>
        <v>Adult</v>
      </c>
      <c r="G2368" s="1">
        <v>44838</v>
      </c>
      <c r="H2368" s="7" t="str">
        <f t="shared" si="109"/>
        <v>10</v>
      </c>
      <c r="I2368" s="1" t="str">
        <f t="shared" si="110"/>
        <v>Oct</v>
      </c>
      <c r="J2368" t="s">
        <v>20</v>
      </c>
      <c r="K2368" t="s">
        <v>61</v>
      </c>
      <c r="L2368" t="s">
        <v>826</v>
      </c>
      <c r="M2368" t="s">
        <v>208</v>
      </c>
      <c r="N2368" t="s">
        <v>209</v>
      </c>
      <c r="O2368">
        <v>1</v>
      </c>
      <c r="P2368" t="s">
        <v>25</v>
      </c>
      <c r="Q2368">
        <v>563</v>
      </c>
      <c r="R2368" t="s">
        <v>84</v>
      </c>
      <c r="S2368" t="s">
        <v>85</v>
      </c>
      <c r="T2368">
        <v>500050</v>
      </c>
      <c r="U2368" t="s">
        <v>28</v>
      </c>
      <c r="V2368" t="b">
        <v>0</v>
      </c>
    </row>
    <row r="2369" spans="1:22" x14ac:dyDescent="0.3">
      <c r="A2369">
        <v>2368</v>
      </c>
      <c r="B2369" t="s">
        <v>4400</v>
      </c>
      <c r="C2369">
        <v>5001310</v>
      </c>
      <c r="D2369" t="s">
        <v>19</v>
      </c>
      <c r="E2369">
        <v>77</v>
      </c>
      <c r="F2369" t="str">
        <f t="shared" si="108"/>
        <v>Senior</v>
      </c>
      <c r="G2369" s="1">
        <v>44838</v>
      </c>
      <c r="H2369" s="7" t="str">
        <f t="shared" si="109"/>
        <v>10</v>
      </c>
      <c r="I2369" s="1" t="str">
        <f t="shared" si="110"/>
        <v>Oct</v>
      </c>
      <c r="J2369" t="s">
        <v>20</v>
      </c>
      <c r="K2369" t="s">
        <v>21</v>
      </c>
      <c r="L2369" t="s">
        <v>4401</v>
      </c>
      <c r="M2369" t="s">
        <v>472</v>
      </c>
      <c r="N2369" t="s">
        <v>38</v>
      </c>
      <c r="O2369">
        <v>1</v>
      </c>
      <c r="P2369" t="s">
        <v>25</v>
      </c>
      <c r="Q2369">
        <v>665</v>
      </c>
      <c r="R2369" t="s">
        <v>4402</v>
      </c>
      <c r="S2369" t="s">
        <v>110</v>
      </c>
      <c r="T2369">
        <v>245205</v>
      </c>
      <c r="U2369" t="s">
        <v>28</v>
      </c>
      <c r="V2369" t="b">
        <v>0</v>
      </c>
    </row>
    <row r="2370" spans="1:22" x14ac:dyDescent="0.3">
      <c r="A2370">
        <v>2369</v>
      </c>
      <c r="B2370" t="s">
        <v>4403</v>
      </c>
      <c r="C2370">
        <v>8314873</v>
      </c>
      <c r="D2370" t="s">
        <v>19</v>
      </c>
      <c r="E2370">
        <v>44</v>
      </c>
      <c r="F2370" t="str">
        <f t="shared" si="108"/>
        <v>Adult</v>
      </c>
      <c r="G2370" s="1">
        <v>44838</v>
      </c>
      <c r="H2370" s="7" t="str">
        <f t="shared" si="109"/>
        <v>10</v>
      </c>
      <c r="I2370" s="1" t="str">
        <f t="shared" si="110"/>
        <v>Oct</v>
      </c>
      <c r="J2370" t="s">
        <v>20</v>
      </c>
      <c r="K2370" t="s">
        <v>87</v>
      </c>
      <c r="L2370" t="s">
        <v>4404</v>
      </c>
      <c r="M2370" t="s">
        <v>32</v>
      </c>
      <c r="N2370" t="s">
        <v>24</v>
      </c>
      <c r="O2370">
        <v>1</v>
      </c>
      <c r="P2370" t="s">
        <v>25</v>
      </c>
      <c r="Q2370">
        <v>1075</v>
      </c>
      <c r="R2370" t="s">
        <v>206</v>
      </c>
      <c r="S2370" t="s">
        <v>110</v>
      </c>
      <c r="T2370">
        <v>228001</v>
      </c>
      <c r="U2370" t="s">
        <v>28</v>
      </c>
      <c r="V2370" t="b">
        <v>0</v>
      </c>
    </row>
    <row r="2371" spans="1:22" x14ac:dyDescent="0.3">
      <c r="A2371">
        <v>2370</v>
      </c>
      <c r="B2371" t="s">
        <v>4405</v>
      </c>
      <c r="C2371">
        <v>5494412</v>
      </c>
      <c r="D2371" t="s">
        <v>19</v>
      </c>
      <c r="E2371">
        <v>41</v>
      </c>
      <c r="F2371" t="str">
        <f t="shared" ref="F2371:F2434" si="111">IF(E2371&gt;=50,"Senior",IF(E2371&gt;=30,"Adult","Teenager"))</f>
        <v>Adult</v>
      </c>
      <c r="G2371" s="1">
        <v>44838</v>
      </c>
      <c r="H2371" s="7" t="str">
        <f t="shared" ref="H2371:H2434" si="112">TEXT(G2371,"M")</f>
        <v>10</v>
      </c>
      <c r="I2371" s="1" t="str">
        <f t="shared" ref="I2371:I2434" si="113">TEXT(G2371,"mmm")</f>
        <v>Oct</v>
      </c>
      <c r="J2371" t="s">
        <v>20</v>
      </c>
      <c r="K2371" t="s">
        <v>21</v>
      </c>
      <c r="L2371" t="s">
        <v>3179</v>
      </c>
      <c r="M2371" t="s">
        <v>32</v>
      </c>
      <c r="N2371" t="s">
        <v>65</v>
      </c>
      <c r="O2371">
        <v>1</v>
      </c>
      <c r="P2371" t="s">
        <v>25</v>
      </c>
      <c r="Q2371">
        <v>832</v>
      </c>
      <c r="R2371" t="s">
        <v>386</v>
      </c>
      <c r="S2371" t="s">
        <v>46</v>
      </c>
      <c r="T2371">
        <v>641014</v>
      </c>
      <c r="U2371" t="s">
        <v>28</v>
      </c>
      <c r="V2371" t="b">
        <v>0</v>
      </c>
    </row>
    <row r="2372" spans="1:22" x14ac:dyDescent="0.3">
      <c r="A2372">
        <v>2371</v>
      </c>
      <c r="B2372" t="s">
        <v>4406</v>
      </c>
      <c r="C2372">
        <v>5025295</v>
      </c>
      <c r="D2372" t="s">
        <v>19</v>
      </c>
      <c r="E2372">
        <v>26</v>
      </c>
      <c r="F2372" t="str">
        <f t="shared" si="111"/>
        <v>Teenager</v>
      </c>
      <c r="G2372" s="1">
        <v>44838</v>
      </c>
      <c r="H2372" s="7" t="str">
        <f t="shared" si="112"/>
        <v>10</v>
      </c>
      <c r="I2372" s="1" t="str">
        <f t="shared" si="113"/>
        <v>Oct</v>
      </c>
      <c r="J2372" t="s">
        <v>20</v>
      </c>
      <c r="K2372" t="s">
        <v>42</v>
      </c>
      <c r="L2372" t="s">
        <v>2166</v>
      </c>
      <c r="M2372" t="s">
        <v>32</v>
      </c>
      <c r="N2372" t="s">
        <v>33</v>
      </c>
      <c r="O2372">
        <v>1</v>
      </c>
      <c r="P2372" t="s">
        <v>25</v>
      </c>
      <c r="Q2372">
        <v>799</v>
      </c>
      <c r="R2372" t="s">
        <v>3671</v>
      </c>
      <c r="S2372" t="s">
        <v>69</v>
      </c>
      <c r="T2372">
        <v>523001</v>
      </c>
      <c r="U2372" t="s">
        <v>28</v>
      </c>
      <c r="V2372" t="b">
        <v>0</v>
      </c>
    </row>
    <row r="2373" spans="1:22" x14ac:dyDescent="0.3">
      <c r="A2373">
        <v>2372</v>
      </c>
      <c r="B2373" t="s">
        <v>4407</v>
      </c>
      <c r="C2373">
        <v>4505195</v>
      </c>
      <c r="D2373" t="s">
        <v>19</v>
      </c>
      <c r="E2373">
        <v>46</v>
      </c>
      <c r="F2373" t="str">
        <f t="shared" si="111"/>
        <v>Adult</v>
      </c>
      <c r="G2373" s="1">
        <v>44838</v>
      </c>
      <c r="H2373" s="7" t="str">
        <f t="shared" si="112"/>
        <v>10</v>
      </c>
      <c r="I2373" s="1" t="str">
        <f t="shared" si="113"/>
        <v>Oct</v>
      </c>
      <c r="J2373" t="s">
        <v>20</v>
      </c>
      <c r="K2373" t="s">
        <v>51</v>
      </c>
      <c r="L2373" t="s">
        <v>1692</v>
      </c>
      <c r="M2373" t="s">
        <v>32</v>
      </c>
      <c r="N2373" t="s">
        <v>38</v>
      </c>
      <c r="O2373">
        <v>1</v>
      </c>
      <c r="P2373" t="s">
        <v>25</v>
      </c>
      <c r="Q2373">
        <v>1115</v>
      </c>
      <c r="R2373" t="s">
        <v>386</v>
      </c>
      <c r="S2373" t="s">
        <v>46</v>
      </c>
      <c r="T2373">
        <v>641001</v>
      </c>
      <c r="U2373" t="s">
        <v>28</v>
      </c>
      <c r="V2373" t="b">
        <v>0</v>
      </c>
    </row>
    <row r="2374" spans="1:22" x14ac:dyDescent="0.3">
      <c r="A2374">
        <v>2373</v>
      </c>
      <c r="B2374" t="s">
        <v>4408</v>
      </c>
      <c r="C2374">
        <v>8911639</v>
      </c>
      <c r="D2374" t="s">
        <v>50</v>
      </c>
      <c r="E2374">
        <v>47</v>
      </c>
      <c r="F2374" t="str">
        <f t="shared" si="111"/>
        <v>Adult</v>
      </c>
      <c r="G2374" s="1">
        <v>44838</v>
      </c>
      <c r="H2374" s="7" t="str">
        <f t="shared" si="112"/>
        <v>10</v>
      </c>
      <c r="I2374" s="1" t="str">
        <f t="shared" si="113"/>
        <v>Oct</v>
      </c>
      <c r="J2374" t="s">
        <v>20</v>
      </c>
      <c r="K2374" t="s">
        <v>61</v>
      </c>
      <c r="L2374" t="s">
        <v>113</v>
      </c>
      <c r="M2374" t="s">
        <v>53</v>
      </c>
      <c r="N2374" t="s">
        <v>24</v>
      </c>
      <c r="O2374">
        <v>1</v>
      </c>
      <c r="P2374" t="s">
        <v>25</v>
      </c>
      <c r="Q2374">
        <v>791</v>
      </c>
      <c r="R2374" t="s">
        <v>34</v>
      </c>
      <c r="S2374" t="s">
        <v>35</v>
      </c>
      <c r="T2374">
        <v>122004</v>
      </c>
      <c r="U2374" t="s">
        <v>28</v>
      </c>
      <c r="V2374" t="b">
        <v>0</v>
      </c>
    </row>
    <row r="2375" spans="1:22" x14ac:dyDescent="0.3">
      <c r="A2375">
        <v>2374</v>
      </c>
      <c r="B2375" t="s">
        <v>4409</v>
      </c>
      <c r="C2375">
        <v>8099234</v>
      </c>
      <c r="D2375" t="s">
        <v>19</v>
      </c>
      <c r="E2375">
        <v>29</v>
      </c>
      <c r="F2375" t="str">
        <f t="shared" si="111"/>
        <v>Teenager</v>
      </c>
      <c r="G2375" s="1">
        <v>44838</v>
      </c>
      <c r="H2375" s="7" t="str">
        <f t="shared" si="112"/>
        <v>10</v>
      </c>
      <c r="I2375" s="1" t="str">
        <f t="shared" si="113"/>
        <v>Oct</v>
      </c>
      <c r="J2375" t="s">
        <v>20</v>
      </c>
      <c r="K2375" t="s">
        <v>21</v>
      </c>
      <c r="L2375" t="s">
        <v>496</v>
      </c>
      <c r="M2375" t="s">
        <v>32</v>
      </c>
      <c r="N2375" t="s">
        <v>65</v>
      </c>
      <c r="O2375">
        <v>1</v>
      </c>
      <c r="P2375" t="s">
        <v>25</v>
      </c>
      <c r="Q2375">
        <v>788</v>
      </c>
      <c r="R2375" t="s">
        <v>168</v>
      </c>
      <c r="S2375" t="s">
        <v>55</v>
      </c>
      <c r="T2375">
        <v>411047</v>
      </c>
      <c r="U2375" t="s">
        <v>28</v>
      </c>
      <c r="V2375" t="b">
        <v>0</v>
      </c>
    </row>
    <row r="2376" spans="1:22" x14ac:dyDescent="0.3">
      <c r="A2376">
        <v>2375</v>
      </c>
      <c r="B2376" t="s">
        <v>4409</v>
      </c>
      <c r="C2376">
        <v>8099234</v>
      </c>
      <c r="D2376" t="s">
        <v>19</v>
      </c>
      <c r="E2376">
        <v>23</v>
      </c>
      <c r="F2376" t="str">
        <f t="shared" si="111"/>
        <v>Teenager</v>
      </c>
      <c r="G2376" s="1">
        <v>44838</v>
      </c>
      <c r="H2376" s="7" t="str">
        <f t="shared" si="112"/>
        <v>10</v>
      </c>
      <c r="I2376" s="1" t="str">
        <f t="shared" si="113"/>
        <v>Oct</v>
      </c>
      <c r="J2376" t="s">
        <v>20</v>
      </c>
      <c r="K2376" t="s">
        <v>42</v>
      </c>
      <c r="L2376" t="s">
        <v>198</v>
      </c>
      <c r="M2376" t="s">
        <v>32</v>
      </c>
      <c r="N2376" t="s">
        <v>97</v>
      </c>
      <c r="O2376">
        <v>1</v>
      </c>
      <c r="P2376" t="s">
        <v>25</v>
      </c>
      <c r="Q2376">
        <v>788</v>
      </c>
      <c r="R2376" t="s">
        <v>299</v>
      </c>
      <c r="S2376" t="s">
        <v>69</v>
      </c>
      <c r="T2376">
        <v>530005</v>
      </c>
      <c r="U2376" t="s">
        <v>28</v>
      </c>
      <c r="V2376" t="b">
        <v>0</v>
      </c>
    </row>
    <row r="2377" spans="1:22" x14ac:dyDescent="0.3">
      <c r="A2377">
        <v>2376</v>
      </c>
      <c r="B2377" t="s">
        <v>4410</v>
      </c>
      <c r="C2377">
        <v>3169608</v>
      </c>
      <c r="D2377" t="s">
        <v>19</v>
      </c>
      <c r="E2377">
        <v>26</v>
      </c>
      <c r="F2377" t="str">
        <f t="shared" si="111"/>
        <v>Teenager</v>
      </c>
      <c r="G2377" s="1">
        <v>44838</v>
      </c>
      <c r="H2377" s="7" t="str">
        <f t="shared" si="112"/>
        <v>10</v>
      </c>
      <c r="I2377" s="1" t="str">
        <f t="shared" si="113"/>
        <v>Oct</v>
      </c>
      <c r="J2377" t="s">
        <v>285</v>
      </c>
      <c r="K2377" t="s">
        <v>51</v>
      </c>
      <c r="L2377" t="s">
        <v>970</v>
      </c>
      <c r="M2377" t="s">
        <v>208</v>
      </c>
      <c r="N2377" t="s">
        <v>209</v>
      </c>
      <c r="O2377">
        <v>1</v>
      </c>
      <c r="P2377" t="s">
        <v>25</v>
      </c>
      <c r="Q2377">
        <v>560</v>
      </c>
      <c r="R2377" t="s">
        <v>659</v>
      </c>
      <c r="S2377" t="s">
        <v>55</v>
      </c>
      <c r="T2377">
        <v>440017</v>
      </c>
      <c r="U2377" t="s">
        <v>28</v>
      </c>
      <c r="V2377" t="b">
        <v>0</v>
      </c>
    </row>
    <row r="2378" spans="1:22" x14ac:dyDescent="0.3">
      <c r="A2378">
        <v>2377</v>
      </c>
      <c r="B2378" t="s">
        <v>4410</v>
      </c>
      <c r="C2378">
        <v>3169608</v>
      </c>
      <c r="D2378" t="s">
        <v>19</v>
      </c>
      <c r="E2378">
        <v>43</v>
      </c>
      <c r="F2378" t="str">
        <f t="shared" si="111"/>
        <v>Adult</v>
      </c>
      <c r="G2378" s="1">
        <v>44838</v>
      </c>
      <c r="H2378" s="7" t="str">
        <f t="shared" si="112"/>
        <v>10</v>
      </c>
      <c r="I2378" s="1" t="str">
        <f t="shared" si="113"/>
        <v>Oct</v>
      </c>
      <c r="J2378" t="s">
        <v>285</v>
      </c>
      <c r="K2378" t="s">
        <v>87</v>
      </c>
      <c r="L2378" t="s">
        <v>4411</v>
      </c>
      <c r="M2378" t="s">
        <v>74</v>
      </c>
      <c r="N2378" t="s">
        <v>33</v>
      </c>
      <c r="O2378">
        <v>1</v>
      </c>
      <c r="P2378" t="s">
        <v>25</v>
      </c>
      <c r="Q2378">
        <v>391</v>
      </c>
      <c r="R2378" t="s">
        <v>58</v>
      </c>
      <c r="S2378" t="s">
        <v>59</v>
      </c>
      <c r="T2378">
        <v>560043</v>
      </c>
      <c r="U2378" t="s">
        <v>28</v>
      </c>
      <c r="V2378" t="b">
        <v>0</v>
      </c>
    </row>
    <row r="2379" spans="1:22" x14ac:dyDescent="0.3">
      <c r="A2379">
        <v>2378</v>
      </c>
      <c r="B2379" t="s">
        <v>4412</v>
      </c>
      <c r="C2379">
        <v>88761</v>
      </c>
      <c r="D2379" t="s">
        <v>19</v>
      </c>
      <c r="E2379">
        <v>49</v>
      </c>
      <c r="F2379" t="str">
        <f t="shared" si="111"/>
        <v>Adult</v>
      </c>
      <c r="G2379" s="1">
        <v>44838</v>
      </c>
      <c r="H2379" s="7" t="str">
        <f t="shared" si="112"/>
        <v>10</v>
      </c>
      <c r="I2379" s="1" t="str">
        <f t="shared" si="113"/>
        <v>Oct</v>
      </c>
      <c r="J2379" t="s">
        <v>20</v>
      </c>
      <c r="K2379" t="s">
        <v>42</v>
      </c>
      <c r="L2379" t="s">
        <v>301</v>
      </c>
      <c r="M2379" t="s">
        <v>208</v>
      </c>
      <c r="N2379" t="s">
        <v>209</v>
      </c>
      <c r="O2379">
        <v>1</v>
      </c>
      <c r="P2379" t="s">
        <v>25</v>
      </c>
      <c r="Q2379">
        <v>399</v>
      </c>
      <c r="R2379" t="s">
        <v>4413</v>
      </c>
      <c r="S2379" t="s">
        <v>46</v>
      </c>
      <c r="T2379">
        <v>608002</v>
      </c>
      <c r="U2379" t="s">
        <v>28</v>
      </c>
      <c r="V2379" t="b">
        <v>0</v>
      </c>
    </row>
    <row r="2380" spans="1:22" x14ac:dyDescent="0.3">
      <c r="A2380">
        <v>2379</v>
      </c>
      <c r="B2380" t="s">
        <v>4414</v>
      </c>
      <c r="C2380">
        <v>7074588</v>
      </c>
      <c r="D2380" t="s">
        <v>19</v>
      </c>
      <c r="E2380">
        <v>65</v>
      </c>
      <c r="F2380" t="str">
        <f t="shared" si="111"/>
        <v>Senior</v>
      </c>
      <c r="G2380" s="1">
        <v>44838</v>
      </c>
      <c r="H2380" s="7" t="str">
        <f t="shared" si="112"/>
        <v>10</v>
      </c>
      <c r="I2380" s="1" t="str">
        <f t="shared" si="113"/>
        <v>Oct</v>
      </c>
      <c r="J2380" t="s">
        <v>20</v>
      </c>
      <c r="K2380" t="s">
        <v>30</v>
      </c>
      <c r="L2380" t="s">
        <v>4415</v>
      </c>
      <c r="M2380" t="s">
        <v>32</v>
      </c>
      <c r="N2380" t="s">
        <v>44</v>
      </c>
      <c r="O2380">
        <v>1</v>
      </c>
      <c r="P2380" t="s">
        <v>25</v>
      </c>
      <c r="Q2380">
        <v>680</v>
      </c>
      <c r="R2380" t="s">
        <v>357</v>
      </c>
      <c r="S2380" t="s">
        <v>55</v>
      </c>
      <c r="T2380">
        <v>401107</v>
      </c>
      <c r="U2380" t="s">
        <v>28</v>
      </c>
      <c r="V2380" t="b">
        <v>0</v>
      </c>
    </row>
    <row r="2381" spans="1:22" x14ac:dyDescent="0.3">
      <c r="A2381">
        <v>2380</v>
      </c>
      <c r="B2381" t="s">
        <v>4414</v>
      </c>
      <c r="C2381">
        <v>7074588</v>
      </c>
      <c r="D2381" t="s">
        <v>19</v>
      </c>
      <c r="E2381">
        <v>62</v>
      </c>
      <c r="F2381" t="str">
        <f t="shared" si="111"/>
        <v>Senior</v>
      </c>
      <c r="G2381" s="1">
        <v>44838</v>
      </c>
      <c r="H2381" s="7" t="str">
        <f t="shared" si="112"/>
        <v>10</v>
      </c>
      <c r="I2381" s="1" t="str">
        <f t="shared" si="113"/>
        <v>Oct</v>
      </c>
      <c r="J2381" t="s">
        <v>20</v>
      </c>
      <c r="K2381" t="s">
        <v>42</v>
      </c>
      <c r="L2381" t="s">
        <v>837</v>
      </c>
      <c r="M2381" t="s">
        <v>208</v>
      </c>
      <c r="N2381" t="s">
        <v>209</v>
      </c>
      <c r="O2381">
        <v>1</v>
      </c>
      <c r="P2381" t="s">
        <v>25</v>
      </c>
      <c r="Q2381">
        <v>1186</v>
      </c>
      <c r="R2381" t="s">
        <v>4416</v>
      </c>
      <c r="S2381" t="s">
        <v>99</v>
      </c>
      <c r="T2381">
        <v>313001</v>
      </c>
      <c r="U2381" t="s">
        <v>28</v>
      </c>
      <c r="V2381" t="b">
        <v>0</v>
      </c>
    </row>
    <row r="2382" spans="1:22" x14ac:dyDescent="0.3">
      <c r="A2382">
        <v>2381</v>
      </c>
      <c r="B2382" t="s">
        <v>4417</v>
      </c>
      <c r="C2382">
        <v>3415421</v>
      </c>
      <c r="D2382" t="s">
        <v>19</v>
      </c>
      <c r="E2382">
        <v>21</v>
      </c>
      <c r="F2382" t="str">
        <f t="shared" si="111"/>
        <v>Teenager</v>
      </c>
      <c r="G2382" s="1">
        <v>44838</v>
      </c>
      <c r="H2382" s="7" t="str">
        <f t="shared" si="112"/>
        <v>10</v>
      </c>
      <c r="I2382" s="1" t="str">
        <f t="shared" si="113"/>
        <v>Oct</v>
      </c>
      <c r="J2382" t="s">
        <v>20</v>
      </c>
      <c r="K2382" t="s">
        <v>51</v>
      </c>
      <c r="L2382" t="s">
        <v>4418</v>
      </c>
      <c r="M2382" t="s">
        <v>32</v>
      </c>
      <c r="N2382" t="s">
        <v>33</v>
      </c>
      <c r="O2382">
        <v>1</v>
      </c>
      <c r="P2382" t="s">
        <v>25</v>
      </c>
      <c r="Q2382">
        <v>783</v>
      </c>
      <c r="R2382" t="s">
        <v>39</v>
      </c>
      <c r="S2382" t="s">
        <v>40</v>
      </c>
      <c r="T2382">
        <v>700026</v>
      </c>
      <c r="U2382" t="s">
        <v>28</v>
      </c>
      <c r="V2382" t="b">
        <v>0</v>
      </c>
    </row>
    <row r="2383" spans="1:22" x14ac:dyDescent="0.3">
      <c r="A2383">
        <v>2382</v>
      </c>
      <c r="B2383" t="s">
        <v>4417</v>
      </c>
      <c r="C2383">
        <v>3415421</v>
      </c>
      <c r="D2383" t="s">
        <v>19</v>
      </c>
      <c r="E2383">
        <v>40</v>
      </c>
      <c r="F2383" t="str">
        <f t="shared" si="111"/>
        <v>Adult</v>
      </c>
      <c r="G2383" s="1">
        <v>44838</v>
      </c>
      <c r="H2383" s="7" t="str">
        <f t="shared" si="112"/>
        <v>10</v>
      </c>
      <c r="I2383" s="1" t="str">
        <f t="shared" si="113"/>
        <v>Oct</v>
      </c>
      <c r="J2383" t="s">
        <v>285</v>
      </c>
      <c r="K2383" t="s">
        <v>30</v>
      </c>
      <c r="L2383" t="s">
        <v>3322</v>
      </c>
      <c r="M2383" t="s">
        <v>23</v>
      </c>
      <c r="N2383" t="s">
        <v>97</v>
      </c>
      <c r="O2383">
        <v>1</v>
      </c>
      <c r="P2383" t="s">
        <v>25</v>
      </c>
      <c r="Q2383">
        <v>544</v>
      </c>
      <c r="R2383" t="s">
        <v>4419</v>
      </c>
      <c r="S2383" t="s">
        <v>85</v>
      </c>
      <c r="T2383">
        <v>506370</v>
      </c>
      <c r="U2383" t="s">
        <v>28</v>
      </c>
      <c r="V2383" t="b">
        <v>0</v>
      </c>
    </row>
    <row r="2384" spans="1:22" x14ac:dyDescent="0.3">
      <c r="A2384">
        <v>2383</v>
      </c>
      <c r="B2384" t="s">
        <v>4420</v>
      </c>
      <c r="C2384">
        <v>6859738</v>
      </c>
      <c r="D2384" t="s">
        <v>19</v>
      </c>
      <c r="E2384">
        <v>33</v>
      </c>
      <c r="F2384" t="str">
        <f t="shared" si="111"/>
        <v>Adult</v>
      </c>
      <c r="G2384" s="1">
        <v>44838</v>
      </c>
      <c r="H2384" s="7" t="str">
        <f t="shared" si="112"/>
        <v>10</v>
      </c>
      <c r="I2384" s="1" t="str">
        <f t="shared" si="113"/>
        <v>Oct</v>
      </c>
      <c r="J2384" t="s">
        <v>285</v>
      </c>
      <c r="K2384" t="s">
        <v>21</v>
      </c>
      <c r="L2384" t="s">
        <v>1405</v>
      </c>
      <c r="M2384" t="s">
        <v>208</v>
      </c>
      <c r="N2384" t="s">
        <v>209</v>
      </c>
      <c r="O2384">
        <v>1</v>
      </c>
      <c r="P2384" t="s">
        <v>25</v>
      </c>
      <c r="Q2384">
        <v>835</v>
      </c>
      <c r="R2384" t="s">
        <v>58</v>
      </c>
      <c r="S2384" t="s">
        <v>59</v>
      </c>
      <c r="T2384">
        <v>560097</v>
      </c>
      <c r="U2384" t="s">
        <v>28</v>
      </c>
      <c r="V2384" t="b">
        <v>0</v>
      </c>
    </row>
    <row r="2385" spans="1:22" x14ac:dyDescent="0.3">
      <c r="A2385">
        <v>2384</v>
      </c>
      <c r="B2385" t="s">
        <v>4421</v>
      </c>
      <c r="C2385">
        <v>6489945</v>
      </c>
      <c r="D2385" t="s">
        <v>19</v>
      </c>
      <c r="E2385">
        <v>18</v>
      </c>
      <c r="F2385" t="str">
        <f t="shared" si="111"/>
        <v>Teenager</v>
      </c>
      <c r="G2385" s="1">
        <v>44838</v>
      </c>
      <c r="H2385" s="7" t="str">
        <f t="shared" si="112"/>
        <v>10</v>
      </c>
      <c r="I2385" s="1" t="str">
        <f t="shared" si="113"/>
        <v>Oct</v>
      </c>
      <c r="J2385" t="s">
        <v>20</v>
      </c>
      <c r="K2385" t="s">
        <v>56</v>
      </c>
      <c r="L2385" t="s">
        <v>4422</v>
      </c>
      <c r="M2385" t="s">
        <v>23</v>
      </c>
      <c r="N2385" t="s">
        <v>33</v>
      </c>
      <c r="O2385">
        <v>1</v>
      </c>
      <c r="P2385" t="s">
        <v>25</v>
      </c>
      <c r="Q2385">
        <v>499</v>
      </c>
      <c r="R2385" t="s">
        <v>89</v>
      </c>
      <c r="S2385" t="s">
        <v>90</v>
      </c>
      <c r="T2385">
        <v>110091</v>
      </c>
      <c r="U2385" t="s">
        <v>28</v>
      </c>
      <c r="V2385" t="b">
        <v>0</v>
      </c>
    </row>
    <row r="2386" spans="1:22" x14ac:dyDescent="0.3">
      <c r="A2386">
        <v>2385</v>
      </c>
      <c r="B2386" t="s">
        <v>4423</v>
      </c>
      <c r="C2386">
        <v>4025646</v>
      </c>
      <c r="D2386" t="s">
        <v>19</v>
      </c>
      <c r="E2386">
        <v>59</v>
      </c>
      <c r="F2386" t="str">
        <f t="shared" si="111"/>
        <v>Senior</v>
      </c>
      <c r="G2386" s="1">
        <v>44838</v>
      </c>
      <c r="H2386" s="7" t="str">
        <f t="shared" si="112"/>
        <v>10</v>
      </c>
      <c r="I2386" s="1" t="str">
        <f t="shared" si="113"/>
        <v>Oct</v>
      </c>
      <c r="J2386" t="s">
        <v>20</v>
      </c>
      <c r="K2386" t="s">
        <v>51</v>
      </c>
      <c r="L2386" t="s">
        <v>4424</v>
      </c>
      <c r="M2386" t="s">
        <v>32</v>
      </c>
      <c r="N2386" t="s">
        <v>108</v>
      </c>
      <c r="O2386">
        <v>1</v>
      </c>
      <c r="P2386" t="s">
        <v>25</v>
      </c>
      <c r="Q2386">
        <v>461</v>
      </c>
      <c r="R2386" t="s">
        <v>4425</v>
      </c>
      <c r="S2386" t="s">
        <v>99</v>
      </c>
      <c r="T2386">
        <v>331001</v>
      </c>
      <c r="U2386" t="s">
        <v>28</v>
      </c>
      <c r="V2386" t="b">
        <v>0</v>
      </c>
    </row>
    <row r="2387" spans="1:22" x14ac:dyDescent="0.3">
      <c r="A2387">
        <v>2386</v>
      </c>
      <c r="B2387" t="s">
        <v>4426</v>
      </c>
      <c r="C2387">
        <v>440353</v>
      </c>
      <c r="D2387" t="s">
        <v>19</v>
      </c>
      <c r="E2387">
        <v>38</v>
      </c>
      <c r="F2387" t="str">
        <f t="shared" si="111"/>
        <v>Adult</v>
      </c>
      <c r="G2387" s="1">
        <v>44838</v>
      </c>
      <c r="H2387" s="7" t="str">
        <f t="shared" si="112"/>
        <v>10</v>
      </c>
      <c r="I2387" s="1" t="str">
        <f t="shared" si="113"/>
        <v>Oct</v>
      </c>
      <c r="J2387" t="s">
        <v>20</v>
      </c>
      <c r="K2387" t="s">
        <v>51</v>
      </c>
      <c r="L2387" t="s">
        <v>4427</v>
      </c>
      <c r="M2387" t="s">
        <v>32</v>
      </c>
      <c r="N2387" t="s">
        <v>65</v>
      </c>
      <c r="O2387">
        <v>1</v>
      </c>
      <c r="P2387" t="s">
        <v>25</v>
      </c>
      <c r="Q2387">
        <v>775</v>
      </c>
      <c r="R2387" t="s">
        <v>143</v>
      </c>
      <c r="S2387" t="s">
        <v>144</v>
      </c>
      <c r="T2387">
        <v>380022</v>
      </c>
      <c r="U2387" t="s">
        <v>28</v>
      </c>
      <c r="V2387" t="b">
        <v>0</v>
      </c>
    </row>
    <row r="2388" spans="1:22" x14ac:dyDescent="0.3">
      <c r="A2388">
        <v>2387</v>
      </c>
      <c r="B2388" t="s">
        <v>4428</v>
      </c>
      <c r="C2388">
        <v>9873380</v>
      </c>
      <c r="D2388" t="s">
        <v>19</v>
      </c>
      <c r="E2388">
        <v>33</v>
      </c>
      <c r="F2388" t="str">
        <f t="shared" si="111"/>
        <v>Adult</v>
      </c>
      <c r="G2388" s="1">
        <v>44838</v>
      </c>
      <c r="H2388" s="7" t="str">
        <f t="shared" si="112"/>
        <v>10</v>
      </c>
      <c r="I2388" s="1" t="str">
        <f t="shared" si="113"/>
        <v>Oct</v>
      </c>
      <c r="J2388" t="s">
        <v>285</v>
      </c>
      <c r="K2388" t="s">
        <v>42</v>
      </c>
      <c r="L2388" t="s">
        <v>742</v>
      </c>
      <c r="M2388" t="s">
        <v>208</v>
      </c>
      <c r="N2388" t="s">
        <v>209</v>
      </c>
      <c r="O2388">
        <v>1</v>
      </c>
      <c r="P2388" t="s">
        <v>25</v>
      </c>
      <c r="Q2388">
        <v>582</v>
      </c>
      <c r="R2388" t="s">
        <v>349</v>
      </c>
      <c r="S2388" t="s">
        <v>99</v>
      </c>
      <c r="T2388">
        <v>302012</v>
      </c>
      <c r="U2388" t="s">
        <v>28</v>
      </c>
      <c r="V2388" t="b">
        <v>0</v>
      </c>
    </row>
    <row r="2389" spans="1:22" x14ac:dyDescent="0.3">
      <c r="A2389">
        <v>2388</v>
      </c>
      <c r="B2389" t="s">
        <v>4429</v>
      </c>
      <c r="C2389">
        <v>4539504</v>
      </c>
      <c r="D2389" t="s">
        <v>19</v>
      </c>
      <c r="E2389">
        <v>20</v>
      </c>
      <c r="F2389" t="str">
        <f t="shared" si="111"/>
        <v>Teenager</v>
      </c>
      <c r="G2389" s="1">
        <v>44838</v>
      </c>
      <c r="H2389" s="7" t="str">
        <f t="shared" si="112"/>
        <v>10</v>
      </c>
      <c r="I2389" s="1" t="str">
        <f t="shared" si="113"/>
        <v>Oct</v>
      </c>
      <c r="J2389" t="s">
        <v>20</v>
      </c>
      <c r="K2389" t="s">
        <v>21</v>
      </c>
      <c r="L2389" t="s">
        <v>212</v>
      </c>
      <c r="M2389" t="s">
        <v>32</v>
      </c>
      <c r="N2389" t="s">
        <v>108</v>
      </c>
      <c r="O2389">
        <v>1</v>
      </c>
      <c r="P2389" t="s">
        <v>25</v>
      </c>
      <c r="Q2389">
        <v>988</v>
      </c>
      <c r="R2389" t="s">
        <v>927</v>
      </c>
      <c r="S2389" t="s">
        <v>35</v>
      </c>
      <c r="T2389">
        <v>122002</v>
      </c>
      <c r="U2389" t="s">
        <v>28</v>
      </c>
      <c r="V2389" t="b">
        <v>0</v>
      </c>
    </row>
    <row r="2390" spans="1:22" x14ac:dyDescent="0.3">
      <c r="A2390">
        <v>2389</v>
      </c>
      <c r="B2390" t="s">
        <v>4430</v>
      </c>
      <c r="C2390">
        <v>6064282</v>
      </c>
      <c r="D2390" t="s">
        <v>19</v>
      </c>
      <c r="E2390">
        <v>28</v>
      </c>
      <c r="F2390" t="str">
        <f t="shared" si="111"/>
        <v>Teenager</v>
      </c>
      <c r="G2390" s="1">
        <v>44838</v>
      </c>
      <c r="H2390" s="7" t="str">
        <f t="shared" si="112"/>
        <v>10</v>
      </c>
      <c r="I2390" s="1" t="str">
        <f t="shared" si="113"/>
        <v>Oct</v>
      </c>
      <c r="J2390" t="s">
        <v>20</v>
      </c>
      <c r="K2390" t="s">
        <v>42</v>
      </c>
      <c r="L2390" t="s">
        <v>1123</v>
      </c>
      <c r="M2390" t="s">
        <v>208</v>
      </c>
      <c r="N2390" t="s">
        <v>209</v>
      </c>
      <c r="O2390">
        <v>1</v>
      </c>
      <c r="P2390" t="s">
        <v>25</v>
      </c>
      <c r="Q2390">
        <v>1149</v>
      </c>
      <c r="R2390" t="s">
        <v>4431</v>
      </c>
      <c r="S2390" t="s">
        <v>125</v>
      </c>
      <c r="T2390">
        <v>481880</v>
      </c>
      <c r="U2390" t="s">
        <v>28</v>
      </c>
      <c r="V2390" t="b">
        <v>0</v>
      </c>
    </row>
    <row r="2391" spans="1:22" x14ac:dyDescent="0.3">
      <c r="A2391">
        <v>2390</v>
      </c>
      <c r="B2391" t="s">
        <v>4432</v>
      </c>
      <c r="C2391">
        <v>4353823</v>
      </c>
      <c r="D2391" t="s">
        <v>19</v>
      </c>
      <c r="E2391">
        <v>46</v>
      </c>
      <c r="F2391" t="str">
        <f t="shared" si="111"/>
        <v>Adult</v>
      </c>
      <c r="G2391" s="1">
        <v>44838</v>
      </c>
      <c r="H2391" s="7" t="str">
        <f t="shared" si="112"/>
        <v>10</v>
      </c>
      <c r="I2391" s="1" t="str">
        <f t="shared" si="113"/>
        <v>Oct</v>
      </c>
      <c r="J2391" t="s">
        <v>20</v>
      </c>
      <c r="K2391" t="s">
        <v>30</v>
      </c>
      <c r="L2391" t="s">
        <v>1805</v>
      </c>
      <c r="M2391" t="s">
        <v>32</v>
      </c>
      <c r="N2391" t="s">
        <v>33</v>
      </c>
      <c r="O2391">
        <v>1</v>
      </c>
      <c r="P2391" t="s">
        <v>25</v>
      </c>
      <c r="Q2391">
        <v>626</v>
      </c>
      <c r="R2391" t="s">
        <v>4433</v>
      </c>
      <c r="S2391" t="s">
        <v>3829</v>
      </c>
      <c r="T2391">
        <v>140001</v>
      </c>
      <c r="U2391" t="s">
        <v>28</v>
      </c>
      <c r="V2391" t="b">
        <v>0</v>
      </c>
    </row>
    <row r="2392" spans="1:22" x14ac:dyDescent="0.3">
      <c r="A2392">
        <v>2391</v>
      </c>
      <c r="B2392" t="s">
        <v>4434</v>
      </c>
      <c r="C2392">
        <v>7452367</v>
      </c>
      <c r="D2392" t="s">
        <v>19</v>
      </c>
      <c r="E2392">
        <v>36</v>
      </c>
      <c r="F2392" t="str">
        <f t="shared" si="111"/>
        <v>Adult</v>
      </c>
      <c r="G2392" s="1">
        <v>44838</v>
      </c>
      <c r="H2392" s="7" t="str">
        <f t="shared" si="112"/>
        <v>10</v>
      </c>
      <c r="I2392" s="1" t="str">
        <f t="shared" si="113"/>
        <v>Oct</v>
      </c>
      <c r="J2392" t="s">
        <v>285</v>
      </c>
      <c r="K2392" t="s">
        <v>42</v>
      </c>
      <c r="L2392" t="s">
        <v>1000</v>
      </c>
      <c r="M2392" t="s">
        <v>23</v>
      </c>
      <c r="N2392" t="s">
        <v>44</v>
      </c>
      <c r="O2392">
        <v>1</v>
      </c>
      <c r="P2392" t="s">
        <v>25</v>
      </c>
      <c r="Q2392">
        <v>292</v>
      </c>
      <c r="R2392" t="s">
        <v>109</v>
      </c>
      <c r="S2392" t="s">
        <v>110</v>
      </c>
      <c r="T2392">
        <v>226016</v>
      </c>
      <c r="U2392" t="s">
        <v>28</v>
      </c>
      <c r="V2392" t="b">
        <v>0</v>
      </c>
    </row>
    <row r="2393" spans="1:22" x14ac:dyDescent="0.3">
      <c r="A2393">
        <v>2392</v>
      </c>
      <c r="B2393" t="s">
        <v>4435</v>
      </c>
      <c r="C2393">
        <v>7817885</v>
      </c>
      <c r="D2393" t="s">
        <v>50</v>
      </c>
      <c r="E2393">
        <v>36</v>
      </c>
      <c r="F2393" t="str">
        <f t="shared" si="111"/>
        <v>Adult</v>
      </c>
      <c r="G2393" s="1">
        <v>44838</v>
      </c>
      <c r="H2393" s="7" t="str">
        <f t="shared" si="112"/>
        <v>10</v>
      </c>
      <c r="I2393" s="1" t="str">
        <f t="shared" si="113"/>
        <v>Oct</v>
      </c>
      <c r="J2393" t="s">
        <v>20</v>
      </c>
      <c r="K2393" t="s">
        <v>51</v>
      </c>
      <c r="L2393" t="s">
        <v>1121</v>
      </c>
      <c r="M2393" t="s">
        <v>53</v>
      </c>
      <c r="N2393" t="s">
        <v>38</v>
      </c>
      <c r="O2393">
        <v>1</v>
      </c>
      <c r="P2393" t="s">
        <v>25</v>
      </c>
      <c r="Q2393">
        <v>744</v>
      </c>
      <c r="R2393" t="s">
        <v>4436</v>
      </c>
      <c r="S2393" t="s">
        <v>72</v>
      </c>
      <c r="T2393">
        <v>691533</v>
      </c>
      <c r="U2393" t="s">
        <v>28</v>
      </c>
      <c r="V2393" t="b">
        <v>0</v>
      </c>
    </row>
    <row r="2394" spans="1:22" x14ac:dyDescent="0.3">
      <c r="A2394">
        <v>2393</v>
      </c>
      <c r="B2394" t="s">
        <v>4437</v>
      </c>
      <c r="C2394">
        <v>6158954</v>
      </c>
      <c r="D2394" t="s">
        <v>19</v>
      </c>
      <c r="E2394">
        <v>41</v>
      </c>
      <c r="F2394" t="str">
        <f t="shared" si="111"/>
        <v>Adult</v>
      </c>
      <c r="G2394" s="1">
        <v>44838</v>
      </c>
      <c r="H2394" s="7" t="str">
        <f t="shared" si="112"/>
        <v>10</v>
      </c>
      <c r="I2394" s="1" t="str">
        <f t="shared" si="113"/>
        <v>Oct</v>
      </c>
      <c r="J2394" t="s">
        <v>285</v>
      </c>
      <c r="K2394" t="s">
        <v>42</v>
      </c>
      <c r="L2394" t="s">
        <v>2205</v>
      </c>
      <c r="M2394" t="s">
        <v>23</v>
      </c>
      <c r="N2394" t="s">
        <v>33</v>
      </c>
      <c r="O2394">
        <v>1</v>
      </c>
      <c r="P2394" t="s">
        <v>25</v>
      </c>
      <c r="Q2394">
        <v>526</v>
      </c>
      <c r="R2394" t="s">
        <v>39</v>
      </c>
      <c r="S2394" t="s">
        <v>40</v>
      </c>
      <c r="T2394">
        <v>700036</v>
      </c>
      <c r="U2394" t="s">
        <v>28</v>
      </c>
      <c r="V2394" t="b">
        <v>0</v>
      </c>
    </row>
    <row r="2395" spans="1:22" x14ac:dyDescent="0.3">
      <c r="A2395">
        <v>2394</v>
      </c>
      <c r="B2395" t="s">
        <v>4438</v>
      </c>
      <c r="C2395">
        <v>1266088</v>
      </c>
      <c r="D2395" t="s">
        <v>19</v>
      </c>
      <c r="E2395">
        <v>36</v>
      </c>
      <c r="F2395" t="str">
        <f t="shared" si="111"/>
        <v>Adult</v>
      </c>
      <c r="G2395" s="1">
        <v>44838</v>
      </c>
      <c r="H2395" s="7" t="str">
        <f t="shared" si="112"/>
        <v>10</v>
      </c>
      <c r="I2395" s="1" t="str">
        <f t="shared" si="113"/>
        <v>Oct</v>
      </c>
      <c r="J2395" t="s">
        <v>20</v>
      </c>
      <c r="K2395" t="s">
        <v>21</v>
      </c>
      <c r="L2395" t="s">
        <v>894</v>
      </c>
      <c r="M2395" t="s">
        <v>23</v>
      </c>
      <c r="N2395" t="s">
        <v>38</v>
      </c>
      <c r="O2395">
        <v>1</v>
      </c>
      <c r="P2395" t="s">
        <v>25</v>
      </c>
      <c r="Q2395">
        <v>435</v>
      </c>
      <c r="R2395" t="s">
        <v>71</v>
      </c>
      <c r="S2395" t="s">
        <v>72</v>
      </c>
      <c r="T2395">
        <v>695006</v>
      </c>
      <c r="U2395" t="s">
        <v>28</v>
      </c>
      <c r="V2395" t="b">
        <v>0</v>
      </c>
    </row>
    <row r="2396" spans="1:22" x14ac:dyDescent="0.3">
      <c r="A2396">
        <v>2395</v>
      </c>
      <c r="B2396" t="s">
        <v>4439</v>
      </c>
      <c r="C2396">
        <v>3222704</v>
      </c>
      <c r="D2396" t="s">
        <v>19</v>
      </c>
      <c r="E2396">
        <v>37</v>
      </c>
      <c r="F2396" t="str">
        <f t="shared" si="111"/>
        <v>Adult</v>
      </c>
      <c r="G2396" s="1">
        <v>44838</v>
      </c>
      <c r="H2396" s="7" t="str">
        <f t="shared" si="112"/>
        <v>10</v>
      </c>
      <c r="I2396" s="1" t="str">
        <f t="shared" si="113"/>
        <v>Oct</v>
      </c>
      <c r="J2396" t="s">
        <v>20</v>
      </c>
      <c r="K2396" t="s">
        <v>21</v>
      </c>
      <c r="L2396" t="s">
        <v>958</v>
      </c>
      <c r="M2396" t="s">
        <v>32</v>
      </c>
      <c r="N2396" t="s">
        <v>33</v>
      </c>
      <c r="O2396">
        <v>1</v>
      </c>
      <c r="P2396" t="s">
        <v>25</v>
      </c>
      <c r="Q2396">
        <v>597</v>
      </c>
      <c r="R2396" t="s">
        <v>4127</v>
      </c>
      <c r="S2396" t="s">
        <v>72</v>
      </c>
      <c r="T2396">
        <v>683514</v>
      </c>
      <c r="U2396" t="s">
        <v>28</v>
      </c>
      <c r="V2396" t="b">
        <v>0</v>
      </c>
    </row>
    <row r="2397" spans="1:22" x14ac:dyDescent="0.3">
      <c r="A2397">
        <v>2396</v>
      </c>
      <c r="B2397" t="s">
        <v>4440</v>
      </c>
      <c r="C2397">
        <v>2392132</v>
      </c>
      <c r="D2397" t="s">
        <v>19</v>
      </c>
      <c r="E2397">
        <v>60</v>
      </c>
      <c r="F2397" t="str">
        <f t="shared" si="111"/>
        <v>Senior</v>
      </c>
      <c r="G2397" s="1">
        <v>44838</v>
      </c>
      <c r="H2397" s="7" t="str">
        <f t="shared" si="112"/>
        <v>10</v>
      </c>
      <c r="I2397" s="1" t="str">
        <f t="shared" si="113"/>
        <v>Oct</v>
      </c>
      <c r="J2397" t="s">
        <v>20</v>
      </c>
      <c r="K2397" t="s">
        <v>42</v>
      </c>
      <c r="L2397" t="s">
        <v>4441</v>
      </c>
      <c r="M2397" t="s">
        <v>23</v>
      </c>
      <c r="N2397" t="s">
        <v>38</v>
      </c>
      <c r="O2397">
        <v>1</v>
      </c>
      <c r="P2397" t="s">
        <v>25</v>
      </c>
      <c r="Q2397">
        <v>318</v>
      </c>
      <c r="R2397" t="s">
        <v>84</v>
      </c>
      <c r="S2397" t="s">
        <v>85</v>
      </c>
      <c r="T2397">
        <v>500074</v>
      </c>
      <c r="U2397" t="s">
        <v>28</v>
      </c>
      <c r="V2397" t="b">
        <v>0</v>
      </c>
    </row>
    <row r="2398" spans="1:22" x14ac:dyDescent="0.3">
      <c r="A2398">
        <v>2397</v>
      </c>
      <c r="B2398" t="s">
        <v>4442</v>
      </c>
      <c r="C2398">
        <v>2692526</v>
      </c>
      <c r="D2398" t="s">
        <v>19</v>
      </c>
      <c r="E2398">
        <v>67</v>
      </c>
      <c r="F2398" t="str">
        <f t="shared" si="111"/>
        <v>Senior</v>
      </c>
      <c r="G2398" s="1">
        <v>44838</v>
      </c>
      <c r="H2398" s="7" t="str">
        <f t="shared" si="112"/>
        <v>10</v>
      </c>
      <c r="I2398" s="1" t="str">
        <f t="shared" si="113"/>
        <v>Oct</v>
      </c>
      <c r="J2398" t="s">
        <v>20</v>
      </c>
      <c r="K2398" t="s">
        <v>42</v>
      </c>
      <c r="L2398" t="s">
        <v>4443</v>
      </c>
      <c r="M2398" t="s">
        <v>23</v>
      </c>
      <c r="N2398" t="s">
        <v>33</v>
      </c>
      <c r="O2398">
        <v>1</v>
      </c>
      <c r="P2398" t="s">
        <v>25</v>
      </c>
      <c r="Q2398">
        <v>316</v>
      </c>
      <c r="R2398" t="s">
        <v>134</v>
      </c>
      <c r="S2398" t="s">
        <v>46</v>
      </c>
      <c r="T2398">
        <v>600078</v>
      </c>
      <c r="U2398" t="s">
        <v>28</v>
      </c>
      <c r="V2398" t="b">
        <v>0</v>
      </c>
    </row>
    <row r="2399" spans="1:22" x14ac:dyDescent="0.3">
      <c r="A2399">
        <v>2398</v>
      </c>
      <c r="B2399" t="s">
        <v>4444</v>
      </c>
      <c r="C2399">
        <v>5723184</v>
      </c>
      <c r="D2399" t="s">
        <v>19</v>
      </c>
      <c r="E2399">
        <v>24</v>
      </c>
      <c r="F2399" t="str">
        <f t="shared" si="111"/>
        <v>Teenager</v>
      </c>
      <c r="G2399" s="1">
        <v>44838</v>
      </c>
      <c r="H2399" s="7" t="str">
        <f t="shared" si="112"/>
        <v>10</v>
      </c>
      <c r="I2399" s="1" t="str">
        <f t="shared" si="113"/>
        <v>Oct</v>
      </c>
      <c r="J2399" t="s">
        <v>285</v>
      </c>
      <c r="K2399" t="s">
        <v>42</v>
      </c>
      <c r="L2399" t="s">
        <v>3682</v>
      </c>
      <c r="M2399" t="s">
        <v>23</v>
      </c>
      <c r="N2399" t="s">
        <v>65</v>
      </c>
      <c r="O2399">
        <v>1</v>
      </c>
      <c r="P2399" t="s">
        <v>25</v>
      </c>
      <c r="Q2399">
        <v>382</v>
      </c>
      <c r="R2399" t="s">
        <v>4445</v>
      </c>
      <c r="S2399" t="s">
        <v>27</v>
      </c>
      <c r="T2399">
        <v>151203</v>
      </c>
      <c r="U2399" t="s">
        <v>28</v>
      </c>
      <c r="V2399" t="b">
        <v>0</v>
      </c>
    </row>
    <row r="2400" spans="1:22" x14ac:dyDescent="0.3">
      <c r="A2400">
        <v>2399</v>
      </c>
      <c r="B2400" t="s">
        <v>4446</v>
      </c>
      <c r="C2400">
        <v>2437775</v>
      </c>
      <c r="D2400" t="s">
        <v>19</v>
      </c>
      <c r="E2400">
        <v>66</v>
      </c>
      <c r="F2400" t="str">
        <f t="shared" si="111"/>
        <v>Senior</v>
      </c>
      <c r="G2400" s="1">
        <v>44838</v>
      </c>
      <c r="H2400" s="7" t="str">
        <f t="shared" si="112"/>
        <v>10</v>
      </c>
      <c r="I2400" s="1" t="str">
        <f t="shared" si="113"/>
        <v>Oct</v>
      </c>
      <c r="J2400" t="s">
        <v>20</v>
      </c>
      <c r="K2400" t="s">
        <v>87</v>
      </c>
      <c r="L2400" t="s">
        <v>4447</v>
      </c>
      <c r="M2400" t="s">
        <v>32</v>
      </c>
      <c r="N2400" t="s">
        <v>38</v>
      </c>
      <c r="O2400">
        <v>1</v>
      </c>
      <c r="P2400" t="s">
        <v>25</v>
      </c>
      <c r="Q2400">
        <v>927</v>
      </c>
      <c r="R2400" t="s">
        <v>102</v>
      </c>
      <c r="S2400" t="s">
        <v>55</v>
      </c>
      <c r="T2400">
        <v>401107</v>
      </c>
      <c r="U2400" t="s">
        <v>28</v>
      </c>
      <c r="V2400" t="b">
        <v>0</v>
      </c>
    </row>
    <row r="2401" spans="1:22" x14ac:dyDescent="0.3">
      <c r="A2401">
        <v>2400</v>
      </c>
      <c r="B2401" t="s">
        <v>4448</v>
      </c>
      <c r="C2401">
        <v>649202</v>
      </c>
      <c r="D2401" t="s">
        <v>50</v>
      </c>
      <c r="E2401">
        <v>23</v>
      </c>
      <c r="F2401" t="str">
        <f t="shared" si="111"/>
        <v>Teenager</v>
      </c>
      <c r="G2401" s="1">
        <v>44838</v>
      </c>
      <c r="H2401" s="7" t="str">
        <f t="shared" si="112"/>
        <v>10</v>
      </c>
      <c r="I2401" s="1" t="str">
        <f t="shared" si="113"/>
        <v>Oct</v>
      </c>
      <c r="J2401" t="s">
        <v>20</v>
      </c>
      <c r="K2401" t="s">
        <v>42</v>
      </c>
      <c r="L2401" t="s">
        <v>1368</v>
      </c>
      <c r="M2401" t="s">
        <v>53</v>
      </c>
      <c r="N2401" t="s">
        <v>33</v>
      </c>
      <c r="O2401">
        <v>1</v>
      </c>
      <c r="P2401" t="s">
        <v>25</v>
      </c>
      <c r="Q2401">
        <v>825</v>
      </c>
      <c r="R2401" t="s">
        <v>4449</v>
      </c>
      <c r="S2401" t="s">
        <v>580</v>
      </c>
      <c r="T2401">
        <v>403401</v>
      </c>
      <c r="U2401" t="s">
        <v>28</v>
      </c>
      <c r="V2401" t="b">
        <v>0</v>
      </c>
    </row>
    <row r="2402" spans="1:22" x14ac:dyDescent="0.3">
      <c r="A2402">
        <v>2401</v>
      </c>
      <c r="B2402" t="s">
        <v>4450</v>
      </c>
      <c r="C2402">
        <v>3267611</v>
      </c>
      <c r="D2402" t="s">
        <v>19</v>
      </c>
      <c r="E2402">
        <v>24</v>
      </c>
      <c r="F2402" t="str">
        <f t="shared" si="111"/>
        <v>Teenager</v>
      </c>
      <c r="G2402" s="1">
        <v>44838</v>
      </c>
      <c r="H2402" s="7" t="str">
        <f t="shared" si="112"/>
        <v>10</v>
      </c>
      <c r="I2402" s="1" t="str">
        <f t="shared" si="113"/>
        <v>Oct</v>
      </c>
      <c r="J2402" t="s">
        <v>20</v>
      </c>
      <c r="K2402" t="s">
        <v>30</v>
      </c>
      <c r="L2402" t="s">
        <v>228</v>
      </c>
      <c r="M2402" t="s">
        <v>23</v>
      </c>
      <c r="N2402" t="s">
        <v>65</v>
      </c>
      <c r="O2402">
        <v>1</v>
      </c>
      <c r="P2402" t="s">
        <v>25</v>
      </c>
      <c r="Q2402">
        <v>399</v>
      </c>
      <c r="R2402" t="s">
        <v>4451</v>
      </c>
      <c r="S2402" t="s">
        <v>94</v>
      </c>
      <c r="T2402">
        <v>770019</v>
      </c>
      <c r="U2402" t="s">
        <v>28</v>
      </c>
      <c r="V2402" t="b">
        <v>0</v>
      </c>
    </row>
    <row r="2403" spans="1:22" x14ac:dyDescent="0.3">
      <c r="A2403">
        <v>2402</v>
      </c>
      <c r="B2403" t="s">
        <v>4452</v>
      </c>
      <c r="C2403">
        <v>223096</v>
      </c>
      <c r="D2403" t="s">
        <v>19</v>
      </c>
      <c r="E2403">
        <v>18</v>
      </c>
      <c r="F2403" t="str">
        <f t="shared" si="111"/>
        <v>Teenager</v>
      </c>
      <c r="G2403" s="1">
        <v>44838</v>
      </c>
      <c r="H2403" s="7" t="str">
        <f t="shared" si="112"/>
        <v>10</v>
      </c>
      <c r="I2403" s="1" t="str">
        <f t="shared" si="113"/>
        <v>Oct</v>
      </c>
      <c r="J2403" t="s">
        <v>285</v>
      </c>
      <c r="K2403" t="s">
        <v>87</v>
      </c>
      <c r="L2403" t="s">
        <v>3254</v>
      </c>
      <c r="M2403" t="s">
        <v>23</v>
      </c>
      <c r="N2403" t="s">
        <v>24</v>
      </c>
      <c r="O2403">
        <v>1</v>
      </c>
      <c r="P2403" t="s">
        <v>25</v>
      </c>
      <c r="Q2403">
        <v>487</v>
      </c>
      <c r="R2403" t="s">
        <v>134</v>
      </c>
      <c r="S2403" t="s">
        <v>46</v>
      </c>
      <c r="T2403">
        <v>600040</v>
      </c>
      <c r="U2403" t="s">
        <v>28</v>
      </c>
      <c r="V2403" t="b">
        <v>0</v>
      </c>
    </row>
    <row r="2404" spans="1:22" x14ac:dyDescent="0.3">
      <c r="A2404">
        <v>2403</v>
      </c>
      <c r="B2404" t="s">
        <v>4453</v>
      </c>
      <c r="C2404">
        <v>6166478</v>
      </c>
      <c r="D2404" t="s">
        <v>19</v>
      </c>
      <c r="E2404">
        <v>70</v>
      </c>
      <c r="F2404" t="str">
        <f t="shared" si="111"/>
        <v>Senior</v>
      </c>
      <c r="G2404" s="1">
        <v>44838</v>
      </c>
      <c r="H2404" s="7" t="str">
        <f t="shared" si="112"/>
        <v>10</v>
      </c>
      <c r="I2404" s="1" t="str">
        <f t="shared" si="113"/>
        <v>Oct</v>
      </c>
      <c r="J2404" t="s">
        <v>20</v>
      </c>
      <c r="K2404" t="s">
        <v>42</v>
      </c>
      <c r="L2404" t="s">
        <v>4454</v>
      </c>
      <c r="M2404" t="s">
        <v>23</v>
      </c>
      <c r="N2404" t="s">
        <v>38</v>
      </c>
      <c r="O2404">
        <v>1</v>
      </c>
      <c r="P2404" t="s">
        <v>25</v>
      </c>
      <c r="Q2404">
        <v>249</v>
      </c>
      <c r="R2404" t="s">
        <v>58</v>
      </c>
      <c r="S2404" t="s">
        <v>59</v>
      </c>
      <c r="T2404">
        <v>562107</v>
      </c>
      <c r="U2404" t="s">
        <v>28</v>
      </c>
      <c r="V2404" t="b">
        <v>0</v>
      </c>
    </row>
    <row r="2405" spans="1:22" x14ac:dyDescent="0.3">
      <c r="A2405">
        <v>2404</v>
      </c>
      <c r="B2405" t="s">
        <v>4455</v>
      </c>
      <c r="C2405">
        <v>201453</v>
      </c>
      <c r="D2405" t="s">
        <v>19</v>
      </c>
      <c r="E2405">
        <v>48</v>
      </c>
      <c r="F2405" t="str">
        <f t="shared" si="111"/>
        <v>Adult</v>
      </c>
      <c r="G2405" s="1">
        <v>44838</v>
      </c>
      <c r="H2405" s="7" t="str">
        <f t="shared" si="112"/>
        <v>10</v>
      </c>
      <c r="I2405" s="1" t="str">
        <f t="shared" si="113"/>
        <v>Oct</v>
      </c>
      <c r="J2405" t="s">
        <v>20</v>
      </c>
      <c r="K2405" t="s">
        <v>42</v>
      </c>
      <c r="L2405" t="s">
        <v>4456</v>
      </c>
      <c r="M2405" t="s">
        <v>32</v>
      </c>
      <c r="N2405" t="s">
        <v>33</v>
      </c>
      <c r="O2405">
        <v>1</v>
      </c>
      <c r="P2405" t="s">
        <v>25</v>
      </c>
      <c r="Q2405">
        <v>1173</v>
      </c>
      <c r="R2405" t="s">
        <v>89</v>
      </c>
      <c r="S2405" t="s">
        <v>90</v>
      </c>
      <c r="T2405">
        <v>110046</v>
      </c>
      <c r="U2405" t="s">
        <v>28</v>
      </c>
      <c r="V2405" t="b">
        <v>0</v>
      </c>
    </row>
    <row r="2406" spans="1:22" x14ac:dyDescent="0.3">
      <c r="A2406">
        <v>2405</v>
      </c>
      <c r="B2406" t="s">
        <v>4457</v>
      </c>
      <c r="C2406">
        <v>1717405</v>
      </c>
      <c r="D2406" t="s">
        <v>19</v>
      </c>
      <c r="E2406">
        <v>38</v>
      </c>
      <c r="F2406" t="str">
        <f t="shared" si="111"/>
        <v>Adult</v>
      </c>
      <c r="G2406" s="1">
        <v>44838</v>
      </c>
      <c r="H2406" s="7" t="str">
        <f t="shared" si="112"/>
        <v>10</v>
      </c>
      <c r="I2406" s="1" t="str">
        <f t="shared" si="113"/>
        <v>Oct</v>
      </c>
      <c r="J2406" t="s">
        <v>20</v>
      </c>
      <c r="K2406" t="s">
        <v>42</v>
      </c>
      <c r="L2406" t="s">
        <v>4458</v>
      </c>
      <c r="M2406" t="s">
        <v>32</v>
      </c>
      <c r="N2406" t="s">
        <v>38</v>
      </c>
      <c r="O2406">
        <v>1</v>
      </c>
      <c r="P2406" t="s">
        <v>25</v>
      </c>
      <c r="Q2406">
        <v>783</v>
      </c>
      <c r="R2406" t="s">
        <v>179</v>
      </c>
      <c r="S2406" t="s">
        <v>46</v>
      </c>
      <c r="T2406">
        <v>620023</v>
      </c>
      <c r="U2406" t="s">
        <v>28</v>
      </c>
      <c r="V2406" t="b">
        <v>0</v>
      </c>
    </row>
    <row r="2407" spans="1:22" x14ac:dyDescent="0.3">
      <c r="A2407">
        <v>2406</v>
      </c>
      <c r="B2407" t="s">
        <v>4459</v>
      </c>
      <c r="C2407">
        <v>8600695</v>
      </c>
      <c r="D2407" t="s">
        <v>19</v>
      </c>
      <c r="E2407">
        <v>18</v>
      </c>
      <c r="F2407" t="str">
        <f t="shared" si="111"/>
        <v>Teenager</v>
      </c>
      <c r="G2407" s="1">
        <v>44838</v>
      </c>
      <c r="H2407" s="7" t="str">
        <f t="shared" si="112"/>
        <v>10</v>
      </c>
      <c r="I2407" s="1" t="str">
        <f t="shared" si="113"/>
        <v>Oct</v>
      </c>
      <c r="J2407" t="s">
        <v>20</v>
      </c>
      <c r="K2407" t="s">
        <v>56</v>
      </c>
      <c r="L2407" t="s">
        <v>4460</v>
      </c>
      <c r="M2407" t="s">
        <v>32</v>
      </c>
      <c r="N2407" t="s">
        <v>38</v>
      </c>
      <c r="O2407">
        <v>1</v>
      </c>
      <c r="P2407" t="s">
        <v>25</v>
      </c>
      <c r="Q2407">
        <v>571</v>
      </c>
      <c r="R2407" t="s">
        <v>1164</v>
      </c>
      <c r="S2407" t="s">
        <v>46</v>
      </c>
      <c r="T2407">
        <v>631501</v>
      </c>
      <c r="U2407" t="s">
        <v>28</v>
      </c>
      <c r="V2407" t="b">
        <v>0</v>
      </c>
    </row>
    <row r="2408" spans="1:22" x14ac:dyDescent="0.3">
      <c r="A2408">
        <v>2407</v>
      </c>
      <c r="B2408" t="s">
        <v>4461</v>
      </c>
      <c r="C2408">
        <v>349789</v>
      </c>
      <c r="D2408" t="s">
        <v>19</v>
      </c>
      <c r="E2408">
        <v>44</v>
      </c>
      <c r="F2408" t="str">
        <f t="shared" si="111"/>
        <v>Adult</v>
      </c>
      <c r="G2408" s="1">
        <v>44838</v>
      </c>
      <c r="H2408" s="7" t="str">
        <f t="shared" si="112"/>
        <v>10</v>
      </c>
      <c r="I2408" s="1" t="str">
        <f t="shared" si="113"/>
        <v>Oct</v>
      </c>
      <c r="J2408" t="s">
        <v>285</v>
      </c>
      <c r="K2408" t="s">
        <v>87</v>
      </c>
      <c r="L2408" t="s">
        <v>301</v>
      </c>
      <c r="M2408" t="s">
        <v>208</v>
      </c>
      <c r="N2408" t="s">
        <v>209</v>
      </c>
      <c r="O2408">
        <v>1</v>
      </c>
      <c r="P2408" t="s">
        <v>25</v>
      </c>
      <c r="Q2408">
        <v>809</v>
      </c>
      <c r="R2408" t="s">
        <v>1819</v>
      </c>
      <c r="S2408" t="s">
        <v>715</v>
      </c>
      <c r="T2408">
        <v>194101</v>
      </c>
      <c r="U2408" t="s">
        <v>28</v>
      </c>
      <c r="V2408" t="b">
        <v>0</v>
      </c>
    </row>
    <row r="2409" spans="1:22" x14ac:dyDescent="0.3">
      <c r="A2409">
        <v>2408</v>
      </c>
      <c r="B2409" t="s">
        <v>4462</v>
      </c>
      <c r="C2409">
        <v>5743080</v>
      </c>
      <c r="D2409" t="s">
        <v>19</v>
      </c>
      <c r="E2409">
        <v>38</v>
      </c>
      <c r="F2409" t="str">
        <f t="shared" si="111"/>
        <v>Adult</v>
      </c>
      <c r="G2409" s="1">
        <v>44838</v>
      </c>
      <c r="H2409" s="7" t="str">
        <f t="shared" si="112"/>
        <v>10</v>
      </c>
      <c r="I2409" s="1" t="str">
        <f t="shared" si="113"/>
        <v>Oct</v>
      </c>
      <c r="J2409" t="s">
        <v>20</v>
      </c>
      <c r="K2409" t="s">
        <v>51</v>
      </c>
      <c r="L2409" t="s">
        <v>2434</v>
      </c>
      <c r="M2409" t="s">
        <v>23</v>
      </c>
      <c r="N2409" t="s">
        <v>38</v>
      </c>
      <c r="O2409">
        <v>1</v>
      </c>
      <c r="P2409" t="s">
        <v>25</v>
      </c>
      <c r="Q2409">
        <v>517</v>
      </c>
      <c r="R2409" t="s">
        <v>168</v>
      </c>
      <c r="S2409" t="s">
        <v>55</v>
      </c>
      <c r="T2409">
        <v>411045</v>
      </c>
      <c r="U2409" t="s">
        <v>28</v>
      </c>
      <c r="V2409" t="b">
        <v>0</v>
      </c>
    </row>
    <row r="2410" spans="1:22" x14ac:dyDescent="0.3">
      <c r="A2410">
        <v>2409</v>
      </c>
      <c r="B2410" t="s">
        <v>4463</v>
      </c>
      <c r="C2410">
        <v>1836507</v>
      </c>
      <c r="D2410" t="s">
        <v>19</v>
      </c>
      <c r="E2410">
        <v>32</v>
      </c>
      <c r="F2410" t="str">
        <f t="shared" si="111"/>
        <v>Adult</v>
      </c>
      <c r="G2410" s="1">
        <v>44838</v>
      </c>
      <c r="H2410" s="7" t="str">
        <f t="shared" si="112"/>
        <v>10</v>
      </c>
      <c r="I2410" s="1" t="str">
        <f t="shared" si="113"/>
        <v>Oct</v>
      </c>
      <c r="J2410" t="s">
        <v>227</v>
      </c>
      <c r="K2410" t="s">
        <v>51</v>
      </c>
      <c r="L2410" t="s">
        <v>4464</v>
      </c>
      <c r="M2410" t="s">
        <v>23</v>
      </c>
      <c r="N2410" t="s">
        <v>38</v>
      </c>
      <c r="O2410">
        <v>1</v>
      </c>
      <c r="P2410" t="s">
        <v>25</v>
      </c>
      <c r="Q2410">
        <v>295</v>
      </c>
      <c r="R2410" t="s">
        <v>4465</v>
      </c>
      <c r="S2410" t="s">
        <v>90</v>
      </c>
      <c r="T2410">
        <v>110085</v>
      </c>
      <c r="U2410" t="s">
        <v>28</v>
      </c>
      <c r="V2410" t="b">
        <v>0</v>
      </c>
    </row>
    <row r="2411" spans="1:22" x14ac:dyDescent="0.3">
      <c r="A2411">
        <v>2410</v>
      </c>
      <c r="B2411" t="s">
        <v>4466</v>
      </c>
      <c r="C2411">
        <v>8283091</v>
      </c>
      <c r="D2411" t="s">
        <v>19</v>
      </c>
      <c r="E2411">
        <v>29</v>
      </c>
      <c r="F2411" t="str">
        <f t="shared" si="111"/>
        <v>Teenager</v>
      </c>
      <c r="G2411" s="1">
        <v>44838</v>
      </c>
      <c r="H2411" s="7" t="str">
        <f t="shared" si="112"/>
        <v>10</v>
      </c>
      <c r="I2411" s="1" t="str">
        <f t="shared" si="113"/>
        <v>Oct</v>
      </c>
      <c r="J2411" t="s">
        <v>285</v>
      </c>
      <c r="K2411" t="s">
        <v>42</v>
      </c>
      <c r="L2411" t="s">
        <v>4467</v>
      </c>
      <c r="M2411" t="s">
        <v>32</v>
      </c>
      <c r="N2411" t="s">
        <v>33</v>
      </c>
      <c r="O2411">
        <v>1</v>
      </c>
      <c r="P2411" t="s">
        <v>25</v>
      </c>
      <c r="Q2411">
        <v>562</v>
      </c>
      <c r="R2411" t="s">
        <v>102</v>
      </c>
      <c r="S2411" t="s">
        <v>55</v>
      </c>
      <c r="T2411">
        <v>400027</v>
      </c>
      <c r="U2411" t="s">
        <v>28</v>
      </c>
      <c r="V2411" t="b">
        <v>0</v>
      </c>
    </row>
    <row r="2412" spans="1:22" x14ac:dyDescent="0.3">
      <c r="A2412">
        <v>2411</v>
      </c>
      <c r="B2412" t="s">
        <v>4468</v>
      </c>
      <c r="C2412">
        <v>5271854</v>
      </c>
      <c r="D2412" t="s">
        <v>19</v>
      </c>
      <c r="E2412">
        <v>40</v>
      </c>
      <c r="F2412" t="str">
        <f t="shared" si="111"/>
        <v>Adult</v>
      </c>
      <c r="G2412" s="1">
        <v>44838</v>
      </c>
      <c r="H2412" s="7" t="str">
        <f t="shared" si="112"/>
        <v>10</v>
      </c>
      <c r="I2412" s="1" t="str">
        <f t="shared" si="113"/>
        <v>Oct</v>
      </c>
      <c r="J2412" t="s">
        <v>20</v>
      </c>
      <c r="K2412" t="s">
        <v>42</v>
      </c>
      <c r="L2412" t="s">
        <v>3572</v>
      </c>
      <c r="M2412" t="s">
        <v>23</v>
      </c>
      <c r="N2412" t="s">
        <v>33</v>
      </c>
      <c r="O2412">
        <v>1</v>
      </c>
      <c r="P2412" t="s">
        <v>25</v>
      </c>
      <c r="Q2412">
        <v>544</v>
      </c>
      <c r="R2412" t="s">
        <v>727</v>
      </c>
      <c r="S2412" t="s">
        <v>110</v>
      </c>
      <c r="T2412">
        <v>201005</v>
      </c>
      <c r="U2412" t="s">
        <v>28</v>
      </c>
      <c r="V2412" t="b">
        <v>0</v>
      </c>
    </row>
    <row r="2413" spans="1:22" x14ac:dyDescent="0.3">
      <c r="A2413">
        <v>2412</v>
      </c>
      <c r="B2413" t="s">
        <v>4469</v>
      </c>
      <c r="C2413">
        <v>1279455</v>
      </c>
      <c r="D2413" t="s">
        <v>19</v>
      </c>
      <c r="E2413">
        <v>70</v>
      </c>
      <c r="F2413" t="str">
        <f t="shared" si="111"/>
        <v>Senior</v>
      </c>
      <c r="G2413" s="1">
        <v>44838</v>
      </c>
      <c r="H2413" s="7" t="str">
        <f t="shared" si="112"/>
        <v>10</v>
      </c>
      <c r="I2413" s="1" t="str">
        <f t="shared" si="113"/>
        <v>Oct</v>
      </c>
      <c r="J2413" t="s">
        <v>20</v>
      </c>
      <c r="K2413" t="s">
        <v>51</v>
      </c>
      <c r="L2413" t="s">
        <v>3218</v>
      </c>
      <c r="M2413" t="s">
        <v>32</v>
      </c>
      <c r="N2413" t="s">
        <v>38</v>
      </c>
      <c r="O2413">
        <v>1</v>
      </c>
      <c r="P2413" t="s">
        <v>25</v>
      </c>
      <c r="Q2413">
        <v>1126</v>
      </c>
      <c r="R2413" t="s">
        <v>1500</v>
      </c>
      <c r="S2413" t="s">
        <v>110</v>
      </c>
      <c r="T2413">
        <v>243006</v>
      </c>
      <c r="U2413" t="s">
        <v>28</v>
      </c>
      <c r="V2413" t="b">
        <v>0</v>
      </c>
    </row>
    <row r="2414" spans="1:22" x14ac:dyDescent="0.3">
      <c r="A2414">
        <v>2413</v>
      </c>
      <c r="B2414" t="s">
        <v>4470</v>
      </c>
      <c r="C2414">
        <v>2871486</v>
      </c>
      <c r="D2414" t="s">
        <v>19</v>
      </c>
      <c r="E2414">
        <v>40</v>
      </c>
      <c r="F2414" t="str">
        <f t="shared" si="111"/>
        <v>Adult</v>
      </c>
      <c r="G2414" s="1">
        <v>44838</v>
      </c>
      <c r="H2414" s="7" t="str">
        <f t="shared" si="112"/>
        <v>10</v>
      </c>
      <c r="I2414" s="1" t="str">
        <f t="shared" si="113"/>
        <v>Oct</v>
      </c>
      <c r="J2414" t="s">
        <v>20</v>
      </c>
      <c r="K2414" t="s">
        <v>42</v>
      </c>
      <c r="L2414" t="s">
        <v>860</v>
      </c>
      <c r="M2414" t="s">
        <v>208</v>
      </c>
      <c r="N2414" t="s">
        <v>209</v>
      </c>
      <c r="O2414">
        <v>1</v>
      </c>
      <c r="P2414" t="s">
        <v>25</v>
      </c>
      <c r="Q2414">
        <v>771</v>
      </c>
      <c r="R2414" t="s">
        <v>4471</v>
      </c>
      <c r="S2414" t="s">
        <v>59</v>
      </c>
      <c r="T2414">
        <v>572201</v>
      </c>
      <c r="U2414" t="s">
        <v>28</v>
      </c>
      <c r="V2414" t="b">
        <v>0</v>
      </c>
    </row>
    <row r="2415" spans="1:22" x14ac:dyDescent="0.3">
      <c r="A2415">
        <v>2414</v>
      </c>
      <c r="B2415" t="s">
        <v>4472</v>
      </c>
      <c r="C2415">
        <v>3338626</v>
      </c>
      <c r="D2415" t="s">
        <v>19</v>
      </c>
      <c r="E2415">
        <v>42</v>
      </c>
      <c r="F2415" t="str">
        <f t="shared" si="111"/>
        <v>Adult</v>
      </c>
      <c r="G2415" s="1">
        <v>44838</v>
      </c>
      <c r="H2415" s="7" t="str">
        <f t="shared" si="112"/>
        <v>10</v>
      </c>
      <c r="I2415" s="1" t="str">
        <f t="shared" si="113"/>
        <v>Oct</v>
      </c>
      <c r="J2415" t="s">
        <v>20</v>
      </c>
      <c r="K2415" t="s">
        <v>42</v>
      </c>
      <c r="L2415" t="s">
        <v>4473</v>
      </c>
      <c r="M2415" t="s">
        <v>32</v>
      </c>
      <c r="N2415" t="s">
        <v>97</v>
      </c>
      <c r="O2415">
        <v>1</v>
      </c>
      <c r="P2415" t="s">
        <v>25</v>
      </c>
      <c r="Q2415">
        <v>468</v>
      </c>
      <c r="R2415" t="s">
        <v>89</v>
      </c>
      <c r="S2415" t="s">
        <v>90</v>
      </c>
      <c r="T2415">
        <v>110062</v>
      </c>
      <c r="U2415" t="s">
        <v>28</v>
      </c>
      <c r="V2415" t="b">
        <v>0</v>
      </c>
    </row>
    <row r="2416" spans="1:22" x14ac:dyDescent="0.3">
      <c r="A2416">
        <v>2415</v>
      </c>
      <c r="B2416" t="s">
        <v>4474</v>
      </c>
      <c r="C2416">
        <v>5873322</v>
      </c>
      <c r="D2416" t="s">
        <v>50</v>
      </c>
      <c r="E2416">
        <v>42</v>
      </c>
      <c r="F2416" t="str">
        <f t="shared" si="111"/>
        <v>Adult</v>
      </c>
      <c r="G2416" s="1">
        <v>44838</v>
      </c>
      <c r="H2416" s="7" t="str">
        <f t="shared" si="112"/>
        <v>10</v>
      </c>
      <c r="I2416" s="1" t="str">
        <f t="shared" si="113"/>
        <v>Oct</v>
      </c>
      <c r="J2416" t="s">
        <v>20</v>
      </c>
      <c r="K2416" t="s">
        <v>56</v>
      </c>
      <c r="L2416" t="s">
        <v>1202</v>
      </c>
      <c r="M2416" t="s">
        <v>53</v>
      </c>
      <c r="N2416" t="s">
        <v>33</v>
      </c>
      <c r="O2416">
        <v>1</v>
      </c>
      <c r="P2416" t="s">
        <v>25</v>
      </c>
      <c r="Q2416">
        <v>588</v>
      </c>
      <c r="R2416" t="s">
        <v>134</v>
      </c>
      <c r="S2416" t="s">
        <v>46</v>
      </c>
      <c r="T2416">
        <v>600115</v>
      </c>
      <c r="U2416" t="s">
        <v>28</v>
      </c>
      <c r="V2416" t="b">
        <v>0</v>
      </c>
    </row>
    <row r="2417" spans="1:22" x14ac:dyDescent="0.3">
      <c r="A2417">
        <v>2416</v>
      </c>
      <c r="B2417" t="s">
        <v>4475</v>
      </c>
      <c r="C2417">
        <v>5236829</v>
      </c>
      <c r="D2417" t="s">
        <v>19</v>
      </c>
      <c r="E2417">
        <v>49</v>
      </c>
      <c r="F2417" t="str">
        <f t="shared" si="111"/>
        <v>Adult</v>
      </c>
      <c r="G2417" s="1">
        <v>44838</v>
      </c>
      <c r="H2417" s="7" t="str">
        <f t="shared" si="112"/>
        <v>10</v>
      </c>
      <c r="I2417" s="1" t="str">
        <f t="shared" si="113"/>
        <v>Oct</v>
      </c>
      <c r="J2417" t="s">
        <v>20</v>
      </c>
      <c r="K2417" t="s">
        <v>21</v>
      </c>
      <c r="L2417" t="s">
        <v>4476</v>
      </c>
      <c r="M2417" t="s">
        <v>32</v>
      </c>
      <c r="N2417" t="s">
        <v>38</v>
      </c>
      <c r="O2417">
        <v>1</v>
      </c>
      <c r="P2417" t="s">
        <v>25</v>
      </c>
      <c r="Q2417">
        <v>1333</v>
      </c>
      <c r="R2417" t="s">
        <v>58</v>
      </c>
      <c r="S2417" t="s">
        <v>59</v>
      </c>
      <c r="T2417">
        <v>560079</v>
      </c>
      <c r="U2417" t="s">
        <v>28</v>
      </c>
      <c r="V2417" t="b">
        <v>0</v>
      </c>
    </row>
    <row r="2418" spans="1:22" x14ac:dyDescent="0.3">
      <c r="A2418">
        <v>2417</v>
      </c>
      <c r="B2418" t="s">
        <v>4477</v>
      </c>
      <c r="C2418">
        <v>506071</v>
      </c>
      <c r="D2418" t="s">
        <v>19</v>
      </c>
      <c r="E2418">
        <v>31</v>
      </c>
      <c r="F2418" t="str">
        <f t="shared" si="111"/>
        <v>Adult</v>
      </c>
      <c r="G2418" s="1">
        <v>44838</v>
      </c>
      <c r="H2418" s="7" t="str">
        <f t="shared" si="112"/>
        <v>10</v>
      </c>
      <c r="I2418" s="1" t="str">
        <f t="shared" si="113"/>
        <v>Oct</v>
      </c>
      <c r="J2418" t="s">
        <v>285</v>
      </c>
      <c r="K2418" t="s">
        <v>21</v>
      </c>
      <c r="L2418" t="s">
        <v>4478</v>
      </c>
      <c r="M2418" t="s">
        <v>23</v>
      </c>
      <c r="N2418" t="s">
        <v>97</v>
      </c>
      <c r="O2418">
        <v>1</v>
      </c>
      <c r="P2418" t="s">
        <v>25</v>
      </c>
      <c r="Q2418">
        <v>511</v>
      </c>
      <c r="R2418" t="s">
        <v>58</v>
      </c>
      <c r="S2418" t="s">
        <v>59</v>
      </c>
      <c r="T2418">
        <v>560043</v>
      </c>
      <c r="U2418" t="s">
        <v>28</v>
      </c>
      <c r="V2418" t="b">
        <v>0</v>
      </c>
    </row>
    <row r="2419" spans="1:22" x14ac:dyDescent="0.3">
      <c r="A2419">
        <v>2418</v>
      </c>
      <c r="B2419" t="s">
        <v>4479</v>
      </c>
      <c r="C2419">
        <v>3544891</v>
      </c>
      <c r="D2419" t="s">
        <v>19</v>
      </c>
      <c r="E2419">
        <v>74</v>
      </c>
      <c r="F2419" t="str">
        <f t="shared" si="111"/>
        <v>Senior</v>
      </c>
      <c r="G2419" s="1">
        <v>44838</v>
      </c>
      <c r="H2419" s="7" t="str">
        <f t="shared" si="112"/>
        <v>10</v>
      </c>
      <c r="I2419" s="1" t="str">
        <f t="shared" si="113"/>
        <v>Oct</v>
      </c>
      <c r="J2419" t="s">
        <v>20</v>
      </c>
      <c r="K2419" t="s">
        <v>42</v>
      </c>
      <c r="L2419" t="s">
        <v>1749</v>
      </c>
      <c r="M2419" t="s">
        <v>32</v>
      </c>
      <c r="N2419" t="s">
        <v>44</v>
      </c>
      <c r="O2419">
        <v>1</v>
      </c>
      <c r="P2419" t="s">
        <v>25</v>
      </c>
      <c r="Q2419">
        <v>597</v>
      </c>
      <c r="R2419" t="s">
        <v>530</v>
      </c>
      <c r="S2419" t="s">
        <v>72</v>
      </c>
      <c r="T2419">
        <v>673017</v>
      </c>
      <c r="U2419" t="s">
        <v>28</v>
      </c>
      <c r="V2419" t="b">
        <v>0</v>
      </c>
    </row>
    <row r="2420" spans="1:22" x14ac:dyDescent="0.3">
      <c r="A2420">
        <v>2419</v>
      </c>
      <c r="B2420" t="s">
        <v>4480</v>
      </c>
      <c r="C2420">
        <v>5581572</v>
      </c>
      <c r="D2420" t="s">
        <v>19</v>
      </c>
      <c r="E2420">
        <v>39</v>
      </c>
      <c r="F2420" t="str">
        <f t="shared" si="111"/>
        <v>Adult</v>
      </c>
      <c r="G2420" s="1">
        <v>44838</v>
      </c>
      <c r="H2420" s="7" t="str">
        <f t="shared" si="112"/>
        <v>10</v>
      </c>
      <c r="I2420" s="1" t="str">
        <f t="shared" si="113"/>
        <v>Oct</v>
      </c>
      <c r="J2420" t="s">
        <v>20</v>
      </c>
      <c r="K2420" t="s">
        <v>42</v>
      </c>
      <c r="L2420" t="s">
        <v>162</v>
      </c>
      <c r="M2420" t="s">
        <v>23</v>
      </c>
      <c r="N2420" t="s">
        <v>65</v>
      </c>
      <c r="O2420">
        <v>1</v>
      </c>
      <c r="P2420" t="s">
        <v>25</v>
      </c>
      <c r="Q2420">
        <v>399</v>
      </c>
      <c r="R2420" t="s">
        <v>4481</v>
      </c>
      <c r="S2420" t="s">
        <v>69</v>
      </c>
      <c r="T2420">
        <v>534239</v>
      </c>
      <c r="U2420" t="s">
        <v>28</v>
      </c>
      <c r="V2420" t="b">
        <v>0</v>
      </c>
    </row>
    <row r="2421" spans="1:22" x14ac:dyDescent="0.3">
      <c r="A2421">
        <v>2420</v>
      </c>
      <c r="B2421" t="s">
        <v>4482</v>
      </c>
      <c r="C2421">
        <v>1893962</v>
      </c>
      <c r="D2421" t="s">
        <v>50</v>
      </c>
      <c r="E2421">
        <v>77</v>
      </c>
      <c r="F2421" t="str">
        <f t="shared" si="111"/>
        <v>Senior</v>
      </c>
      <c r="G2421" s="1">
        <v>44838</v>
      </c>
      <c r="H2421" s="7" t="str">
        <f t="shared" si="112"/>
        <v>10</v>
      </c>
      <c r="I2421" s="1" t="str">
        <f t="shared" si="113"/>
        <v>Oct</v>
      </c>
      <c r="J2421" t="s">
        <v>20</v>
      </c>
      <c r="K2421" t="s">
        <v>42</v>
      </c>
      <c r="L2421" t="s">
        <v>1345</v>
      </c>
      <c r="M2421" t="s">
        <v>53</v>
      </c>
      <c r="N2421" t="s">
        <v>108</v>
      </c>
      <c r="O2421">
        <v>1</v>
      </c>
      <c r="P2421" t="s">
        <v>25</v>
      </c>
      <c r="Q2421">
        <v>744</v>
      </c>
      <c r="R2421" t="s">
        <v>84</v>
      </c>
      <c r="S2421" t="s">
        <v>85</v>
      </c>
      <c r="T2421">
        <v>500084</v>
      </c>
      <c r="U2421" t="s">
        <v>28</v>
      </c>
      <c r="V2421" t="b">
        <v>0</v>
      </c>
    </row>
    <row r="2422" spans="1:22" x14ac:dyDescent="0.3">
      <c r="A2422">
        <v>2421</v>
      </c>
      <c r="B2422" t="s">
        <v>4483</v>
      </c>
      <c r="C2422">
        <v>6888119</v>
      </c>
      <c r="D2422" t="s">
        <v>19</v>
      </c>
      <c r="E2422">
        <v>37</v>
      </c>
      <c r="F2422" t="str">
        <f t="shared" si="111"/>
        <v>Adult</v>
      </c>
      <c r="G2422" s="1">
        <v>44838</v>
      </c>
      <c r="H2422" s="7" t="str">
        <f t="shared" si="112"/>
        <v>10</v>
      </c>
      <c r="I2422" s="1" t="str">
        <f t="shared" si="113"/>
        <v>Oct</v>
      </c>
      <c r="J2422" t="s">
        <v>20</v>
      </c>
      <c r="K2422" t="s">
        <v>42</v>
      </c>
      <c r="L2422" t="s">
        <v>1920</v>
      </c>
      <c r="M2422" t="s">
        <v>74</v>
      </c>
      <c r="N2422" t="s">
        <v>33</v>
      </c>
      <c r="O2422">
        <v>1</v>
      </c>
      <c r="P2422" t="s">
        <v>25</v>
      </c>
      <c r="Q2422">
        <v>432</v>
      </c>
      <c r="R2422" t="s">
        <v>509</v>
      </c>
      <c r="S2422" t="s">
        <v>40</v>
      </c>
      <c r="T2422">
        <v>700090</v>
      </c>
      <c r="U2422" t="s">
        <v>28</v>
      </c>
      <c r="V2422" t="b">
        <v>0</v>
      </c>
    </row>
    <row r="2423" spans="1:22" x14ac:dyDescent="0.3">
      <c r="A2423">
        <v>2422</v>
      </c>
      <c r="B2423" t="s">
        <v>4484</v>
      </c>
      <c r="C2423">
        <v>2447551</v>
      </c>
      <c r="D2423" t="s">
        <v>19</v>
      </c>
      <c r="E2423">
        <v>78</v>
      </c>
      <c r="F2423" t="str">
        <f t="shared" si="111"/>
        <v>Senior</v>
      </c>
      <c r="G2423" s="1">
        <v>44838</v>
      </c>
      <c r="H2423" s="7" t="str">
        <f t="shared" si="112"/>
        <v>10</v>
      </c>
      <c r="I2423" s="1" t="str">
        <f t="shared" si="113"/>
        <v>Oct</v>
      </c>
      <c r="J2423" t="s">
        <v>20</v>
      </c>
      <c r="K2423" t="s">
        <v>61</v>
      </c>
      <c r="L2423" t="s">
        <v>496</v>
      </c>
      <c r="M2423" t="s">
        <v>32</v>
      </c>
      <c r="N2423" t="s">
        <v>65</v>
      </c>
      <c r="O2423">
        <v>1</v>
      </c>
      <c r="P2423" t="s">
        <v>25</v>
      </c>
      <c r="Q2423">
        <v>788</v>
      </c>
      <c r="R2423" t="s">
        <v>89</v>
      </c>
      <c r="S2423" t="s">
        <v>90</v>
      </c>
      <c r="T2423">
        <v>110053</v>
      </c>
      <c r="U2423" t="s">
        <v>28</v>
      </c>
      <c r="V2423" t="b">
        <v>0</v>
      </c>
    </row>
    <row r="2424" spans="1:22" x14ac:dyDescent="0.3">
      <c r="A2424">
        <v>2423</v>
      </c>
      <c r="B2424" t="s">
        <v>4485</v>
      </c>
      <c r="C2424">
        <v>1385255</v>
      </c>
      <c r="D2424" t="s">
        <v>50</v>
      </c>
      <c r="E2424">
        <v>30</v>
      </c>
      <c r="F2424" t="str">
        <f t="shared" si="111"/>
        <v>Adult</v>
      </c>
      <c r="G2424" s="1">
        <v>44838</v>
      </c>
      <c r="H2424" s="7" t="str">
        <f t="shared" si="112"/>
        <v>10</v>
      </c>
      <c r="I2424" s="1" t="str">
        <f t="shared" si="113"/>
        <v>Oct</v>
      </c>
      <c r="J2424" t="s">
        <v>20</v>
      </c>
      <c r="K2424" t="s">
        <v>42</v>
      </c>
      <c r="L2424" t="s">
        <v>3175</v>
      </c>
      <c r="M2424" t="s">
        <v>53</v>
      </c>
      <c r="N2424" t="s">
        <v>24</v>
      </c>
      <c r="O2424">
        <v>1</v>
      </c>
      <c r="P2424" t="s">
        <v>25</v>
      </c>
      <c r="Q2424">
        <v>588</v>
      </c>
      <c r="R2424" t="s">
        <v>4486</v>
      </c>
      <c r="S2424" t="s">
        <v>46</v>
      </c>
      <c r="T2424">
        <v>600056</v>
      </c>
      <c r="U2424" t="s">
        <v>28</v>
      </c>
      <c r="V2424" t="b">
        <v>0</v>
      </c>
    </row>
    <row r="2425" spans="1:22" x14ac:dyDescent="0.3">
      <c r="A2425">
        <v>2424</v>
      </c>
      <c r="B2425" t="s">
        <v>4487</v>
      </c>
      <c r="C2425">
        <v>8757922</v>
      </c>
      <c r="D2425" t="s">
        <v>19</v>
      </c>
      <c r="E2425">
        <v>21</v>
      </c>
      <c r="F2425" t="str">
        <f t="shared" si="111"/>
        <v>Teenager</v>
      </c>
      <c r="G2425" s="1">
        <v>44838</v>
      </c>
      <c r="H2425" s="7" t="str">
        <f t="shared" si="112"/>
        <v>10</v>
      </c>
      <c r="I2425" s="1" t="str">
        <f t="shared" si="113"/>
        <v>Oct</v>
      </c>
      <c r="J2425" t="s">
        <v>20</v>
      </c>
      <c r="K2425" t="s">
        <v>87</v>
      </c>
      <c r="L2425" t="s">
        <v>4488</v>
      </c>
      <c r="M2425" t="s">
        <v>23</v>
      </c>
      <c r="N2425" t="s">
        <v>24</v>
      </c>
      <c r="O2425">
        <v>1</v>
      </c>
      <c r="P2425" t="s">
        <v>25</v>
      </c>
      <c r="Q2425">
        <v>511</v>
      </c>
      <c r="R2425" t="s">
        <v>1095</v>
      </c>
      <c r="S2425" t="s">
        <v>144</v>
      </c>
      <c r="T2425">
        <v>395007</v>
      </c>
      <c r="U2425" t="s">
        <v>28</v>
      </c>
      <c r="V2425" t="b">
        <v>0</v>
      </c>
    </row>
    <row r="2426" spans="1:22" x14ac:dyDescent="0.3">
      <c r="A2426">
        <v>2425</v>
      </c>
      <c r="B2426" t="s">
        <v>4489</v>
      </c>
      <c r="C2426">
        <v>2064352</v>
      </c>
      <c r="D2426" t="s">
        <v>19</v>
      </c>
      <c r="E2426">
        <v>25</v>
      </c>
      <c r="F2426" t="str">
        <f t="shared" si="111"/>
        <v>Teenager</v>
      </c>
      <c r="G2426" s="1">
        <v>44838</v>
      </c>
      <c r="H2426" s="7" t="str">
        <f t="shared" si="112"/>
        <v>10</v>
      </c>
      <c r="I2426" s="1" t="str">
        <f t="shared" si="113"/>
        <v>Oct</v>
      </c>
      <c r="J2426" t="s">
        <v>20</v>
      </c>
      <c r="K2426" t="s">
        <v>42</v>
      </c>
      <c r="L2426" t="s">
        <v>4427</v>
      </c>
      <c r="M2426" t="s">
        <v>32</v>
      </c>
      <c r="N2426" t="s">
        <v>65</v>
      </c>
      <c r="O2426">
        <v>1</v>
      </c>
      <c r="P2426" t="s">
        <v>25</v>
      </c>
      <c r="Q2426">
        <v>775</v>
      </c>
      <c r="R2426" t="s">
        <v>1587</v>
      </c>
      <c r="S2426" t="s">
        <v>55</v>
      </c>
      <c r="T2426">
        <v>414001</v>
      </c>
      <c r="U2426" t="s">
        <v>28</v>
      </c>
      <c r="V2426" t="b">
        <v>0</v>
      </c>
    </row>
    <row r="2427" spans="1:22" x14ac:dyDescent="0.3">
      <c r="A2427">
        <v>2426</v>
      </c>
      <c r="B2427" t="s">
        <v>4490</v>
      </c>
      <c r="C2427">
        <v>619876</v>
      </c>
      <c r="D2427" t="s">
        <v>50</v>
      </c>
      <c r="E2427">
        <v>26</v>
      </c>
      <c r="F2427" t="str">
        <f t="shared" si="111"/>
        <v>Teenager</v>
      </c>
      <c r="G2427" s="1">
        <v>44838</v>
      </c>
      <c r="H2427" s="7" t="str">
        <f t="shared" si="112"/>
        <v>10</v>
      </c>
      <c r="I2427" s="1" t="str">
        <f t="shared" si="113"/>
        <v>Oct</v>
      </c>
      <c r="J2427" t="s">
        <v>20</v>
      </c>
      <c r="K2427" t="s">
        <v>21</v>
      </c>
      <c r="L2427" t="s">
        <v>4225</v>
      </c>
      <c r="M2427" t="s">
        <v>32</v>
      </c>
      <c r="N2427" t="s">
        <v>108</v>
      </c>
      <c r="O2427">
        <v>1</v>
      </c>
      <c r="P2427" t="s">
        <v>25</v>
      </c>
      <c r="Q2427">
        <v>832</v>
      </c>
      <c r="R2427" t="s">
        <v>596</v>
      </c>
      <c r="S2427" t="s">
        <v>99</v>
      </c>
      <c r="T2427">
        <v>305001</v>
      </c>
      <c r="U2427" t="s">
        <v>28</v>
      </c>
      <c r="V2427" t="b">
        <v>0</v>
      </c>
    </row>
    <row r="2428" spans="1:22" x14ac:dyDescent="0.3">
      <c r="A2428">
        <v>2427</v>
      </c>
      <c r="B2428" t="s">
        <v>4491</v>
      </c>
      <c r="C2428">
        <v>3194956</v>
      </c>
      <c r="D2428" t="s">
        <v>19</v>
      </c>
      <c r="E2428">
        <v>19</v>
      </c>
      <c r="F2428" t="str">
        <f t="shared" si="111"/>
        <v>Teenager</v>
      </c>
      <c r="G2428" s="1">
        <v>44838</v>
      </c>
      <c r="H2428" s="7" t="str">
        <f t="shared" si="112"/>
        <v>10</v>
      </c>
      <c r="I2428" s="1" t="str">
        <f t="shared" si="113"/>
        <v>Oct</v>
      </c>
      <c r="J2428" t="s">
        <v>285</v>
      </c>
      <c r="K2428" t="s">
        <v>51</v>
      </c>
      <c r="L2428" t="s">
        <v>1172</v>
      </c>
      <c r="M2428" t="s">
        <v>208</v>
      </c>
      <c r="N2428" t="s">
        <v>209</v>
      </c>
      <c r="O2428">
        <v>1</v>
      </c>
      <c r="P2428" t="s">
        <v>25</v>
      </c>
      <c r="Q2428">
        <v>434</v>
      </c>
      <c r="R2428" t="s">
        <v>89</v>
      </c>
      <c r="S2428" t="s">
        <v>90</v>
      </c>
      <c r="T2428">
        <v>110008</v>
      </c>
      <c r="U2428" t="s">
        <v>28</v>
      </c>
      <c r="V2428" t="b">
        <v>0</v>
      </c>
    </row>
    <row r="2429" spans="1:22" x14ac:dyDescent="0.3">
      <c r="A2429">
        <v>2428</v>
      </c>
      <c r="B2429" t="s">
        <v>4492</v>
      </c>
      <c r="C2429">
        <v>7039086</v>
      </c>
      <c r="D2429" t="s">
        <v>50</v>
      </c>
      <c r="E2429">
        <v>78</v>
      </c>
      <c r="F2429" t="str">
        <f t="shared" si="111"/>
        <v>Senior</v>
      </c>
      <c r="G2429" s="1">
        <v>44838</v>
      </c>
      <c r="H2429" s="7" t="str">
        <f t="shared" si="112"/>
        <v>10</v>
      </c>
      <c r="I2429" s="1" t="str">
        <f t="shared" si="113"/>
        <v>Oct</v>
      </c>
      <c r="J2429" t="s">
        <v>20</v>
      </c>
      <c r="K2429" t="s">
        <v>30</v>
      </c>
      <c r="L2429" t="s">
        <v>4493</v>
      </c>
      <c r="M2429" t="s">
        <v>32</v>
      </c>
      <c r="N2429" t="s">
        <v>65</v>
      </c>
      <c r="O2429">
        <v>1</v>
      </c>
      <c r="P2429" t="s">
        <v>25</v>
      </c>
      <c r="Q2429">
        <v>453</v>
      </c>
      <c r="R2429" t="s">
        <v>2562</v>
      </c>
      <c r="S2429" t="s">
        <v>110</v>
      </c>
      <c r="T2429">
        <v>226022</v>
      </c>
      <c r="U2429" t="s">
        <v>28</v>
      </c>
      <c r="V2429" t="b">
        <v>0</v>
      </c>
    </row>
    <row r="2430" spans="1:22" x14ac:dyDescent="0.3">
      <c r="A2430">
        <v>2429</v>
      </c>
      <c r="B2430" t="s">
        <v>4494</v>
      </c>
      <c r="C2430">
        <v>8588643</v>
      </c>
      <c r="D2430" t="s">
        <v>19</v>
      </c>
      <c r="E2430">
        <v>38</v>
      </c>
      <c r="F2430" t="str">
        <f t="shared" si="111"/>
        <v>Adult</v>
      </c>
      <c r="G2430" s="1">
        <v>44838</v>
      </c>
      <c r="H2430" s="7" t="str">
        <f t="shared" si="112"/>
        <v>10</v>
      </c>
      <c r="I2430" s="1" t="str">
        <f t="shared" si="113"/>
        <v>Oct</v>
      </c>
      <c r="J2430" t="s">
        <v>20</v>
      </c>
      <c r="K2430" t="s">
        <v>21</v>
      </c>
      <c r="L2430" t="s">
        <v>3223</v>
      </c>
      <c r="M2430" t="s">
        <v>32</v>
      </c>
      <c r="N2430" t="s">
        <v>24</v>
      </c>
      <c r="O2430">
        <v>1</v>
      </c>
      <c r="P2430" t="s">
        <v>25</v>
      </c>
      <c r="Q2430">
        <v>1068</v>
      </c>
      <c r="R2430" t="s">
        <v>334</v>
      </c>
      <c r="S2430" t="s">
        <v>110</v>
      </c>
      <c r="T2430">
        <v>201310</v>
      </c>
      <c r="U2430" t="s">
        <v>28</v>
      </c>
      <c r="V2430" t="b">
        <v>0</v>
      </c>
    </row>
    <row r="2431" spans="1:22" x14ac:dyDescent="0.3">
      <c r="A2431">
        <v>2430</v>
      </c>
      <c r="B2431" t="s">
        <v>4495</v>
      </c>
      <c r="C2431">
        <v>1068615</v>
      </c>
      <c r="D2431" t="s">
        <v>50</v>
      </c>
      <c r="E2431">
        <v>54</v>
      </c>
      <c r="F2431" t="str">
        <f t="shared" si="111"/>
        <v>Senior</v>
      </c>
      <c r="G2431" s="1">
        <v>44838</v>
      </c>
      <c r="H2431" s="7" t="str">
        <f t="shared" si="112"/>
        <v>10</v>
      </c>
      <c r="I2431" s="1" t="str">
        <f t="shared" si="113"/>
        <v>Oct</v>
      </c>
      <c r="J2431" t="s">
        <v>20</v>
      </c>
      <c r="K2431" t="s">
        <v>42</v>
      </c>
      <c r="L2431" t="s">
        <v>1749</v>
      </c>
      <c r="M2431" t="s">
        <v>32</v>
      </c>
      <c r="N2431" t="s">
        <v>44</v>
      </c>
      <c r="O2431">
        <v>1</v>
      </c>
      <c r="P2431" t="s">
        <v>25</v>
      </c>
      <c r="Q2431">
        <v>627</v>
      </c>
      <c r="R2431" t="s">
        <v>4496</v>
      </c>
      <c r="S2431" t="s">
        <v>110</v>
      </c>
      <c r="T2431">
        <v>274402</v>
      </c>
      <c r="U2431" t="s">
        <v>28</v>
      </c>
      <c r="V2431" t="b">
        <v>0</v>
      </c>
    </row>
    <row r="2432" spans="1:22" x14ac:dyDescent="0.3">
      <c r="A2432">
        <v>2431</v>
      </c>
      <c r="B2432" t="s">
        <v>4497</v>
      </c>
      <c r="C2432">
        <v>233490</v>
      </c>
      <c r="D2432" t="s">
        <v>19</v>
      </c>
      <c r="E2432">
        <v>74</v>
      </c>
      <c r="F2432" t="str">
        <f t="shared" si="111"/>
        <v>Senior</v>
      </c>
      <c r="G2432" s="1">
        <v>44838</v>
      </c>
      <c r="H2432" s="7" t="str">
        <f t="shared" si="112"/>
        <v>10</v>
      </c>
      <c r="I2432" s="1" t="str">
        <f t="shared" si="113"/>
        <v>Oct</v>
      </c>
      <c r="J2432" t="s">
        <v>285</v>
      </c>
      <c r="K2432" t="s">
        <v>51</v>
      </c>
      <c r="L2432" t="s">
        <v>542</v>
      </c>
      <c r="M2432" t="s">
        <v>23</v>
      </c>
      <c r="N2432" t="s">
        <v>108</v>
      </c>
      <c r="O2432">
        <v>1</v>
      </c>
      <c r="P2432" t="s">
        <v>25</v>
      </c>
      <c r="Q2432">
        <v>379</v>
      </c>
      <c r="R2432" t="s">
        <v>256</v>
      </c>
      <c r="S2432" t="s">
        <v>55</v>
      </c>
      <c r="T2432">
        <v>410210</v>
      </c>
      <c r="U2432" t="s">
        <v>28</v>
      </c>
      <c r="V2432" t="b">
        <v>0</v>
      </c>
    </row>
    <row r="2433" spans="1:22" x14ac:dyDescent="0.3">
      <c r="A2433">
        <v>2432</v>
      </c>
      <c r="B2433" t="s">
        <v>4498</v>
      </c>
      <c r="C2433">
        <v>6881353</v>
      </c>
      <c r="D2433" t="s">
        <v>19</v>
      </c>
      <c r="E2433">
        <v>19</v>
      </c>
      <c r="F2433" t="str">
        <f t="shared" si="111"/>
        <v>Teenager</v>
      </c>
      <c r="G2433" s="1">
        <v>44838</v>
      </c>
      <c r="H2433" s="7" t="str">
        <f t="shared" si="112"/>
        <v>10</v>
      </c>
      <c r="I2433" s="1" t="str">
        <f t="shared" si="113"/>
        <v>Oct</v>
      </c>
      <c r="J2433" t="s">
        <v>20</v>
      </c>
      <c r="K2433" t="s">
        <v>51</v>
      </c>
      <c r="L2433" t="s">
        <v>2729</v>
      </c>
      <c r="M2433" t="s">
        <v>23</v>
      </c>
      <c r="N2433" t="s">
        <v>108</v>
      </c>
      <c r="O2433">
        <v>1</v>
      </c>
      <c r="P2433" t="s">
        <v>25</v>
      </c>
      <c r="Q2433">
        <v>355</v>
      </c>
      <c r="R2433" t="s">
        <v>84</v>
      </c>
      <c r="S2433" t="s">
        <v>85</v>
      </c>
      <c r="T2433">
        <v>500090</v>
      </c>
      <c r="U2433" t="s">
        <v>28</v>
      </c>
      <c r="V2433" t="b">
        <v>0</v>
      </c>
    </row>
    <row r="2434" spans="1:22" x14ac:dyDescent="0.3">
      <c r="A2434">
        <v>2433</v>
      </c>
      <c r="B2434" t="s">
        <v>4499</v>
      </c>
      <c r="C2434">
        <v>2013576</v>
      </c>
      <c r="D2434" t="s">
        <v>19</v>
      </c>
      <c r="E2434">
        <v>49</v>
      </c>
      <c r="F2434" t="str">
        <f t="shared" si="111"/>
        <v>Adult</v>
      </c>
      <c r="G2434" s="1">
        <v>44838</v>
      </c>
      <c r="H2434" s="7" t="str">
        <f t="shared" si="112"/>
        <v>10</v>
      </c>
      <c r="I2434" s="1" t="str">
        <f t="shared" si="113"/>
        <v>Oct</v>
      </c>
      <c r="J2434" t="s">
        <v>20</v>
      </c>
      <c r="K2434" t="s">
        <v>21</v>
      </c>
      <c r="L2434" t="s">
        <v>4500</v>
      </c>
      <c r="M2434" t="s">
        <v>23</v>
      </c>
      <c r="N2434" t="s">
        <v>65</v>
      </c>
      <c r="O2434">
        <v>1</v>
      </c>
      <c r="P2434" t="s">
        <v>25</v>
      </c>
      <c r="Q2434">
        <v>458</v>
      </c>
      <c r="R2434" t="s">
        <v>186</v>
      </c>
      <c r="S2434" t="s">
        <v>110</v>
      </c>
      <c r="T2434">
        <v>221007</v>
      </c>
      <c r="U2434" t="s">
        <v>28</v>
      </c>
      <c r="V2434" t="b">
        <v>0</v>
      </c>
    </row>
    <row r="2435" spans="1:22" x14ac:dyDescent="0.3">
      <c r="A2435">
        <v>2434</v>
      </c>
      <c r="B2435" t="s">
        <v>4501</v>
      </c>
      <c r="C2435">
        <v>2079943</v>
      </c>
      <c r="D2435" t="s">
        <v>19</v>
      </c>
      <c r="E2435">
        <v>37</v>
      </c>
      <c r="F2435" t="str">
        <f t="shared" ref="F2435:F2498" si="114">IF(E2435&gt;=50,"Senior",IF(E2435&gt;=30,"Adult","Teenager"))</f>
        <v>Adult</v>
      </c>
      <c r="G2435" s="1">
        <v>44838</v>
      </c>
      <c r="H2435" s="7" t="str">
        <f t="shared" ref="H2435:H2498" si="115">TEXT(G2435,"M")</f>
        <v>10</v>
      </c>
      <c r="I2435" s="1" t="str">
        <f t="shared" ref="I2435:I2498" si="116">TEXT(G2435,"mmm")</f>
        <v>Oct</v>
      </c>
      <c r="J2435" t="s">
        <v>285</v>
      </c>
      <c r="K2435" t="s">
        <v>42</v>
      </c>
      <c r="L2435" t="s">
        <v>926</v>
      </c>
      <c r="M2435" t="s">
        <v>208</v>
      </c>
      <c r="N2435" t="s">
        <v>209</v>
      </c>
      <c r="O2435">
        <v>1</v>
      </c>
      <c r="P2435" t="s">
        <v>25</v>
      </c>
      <c r="Q2435">
        <v>549</v>
      </c>
      <c r="R2435" t="s">
        <v>1107</v>
      </c>
      <c r="S2435" t="s">
        <v>59</v>
      </c>
      <c r="T2435">
        <v>585222</v>
      </c>
      <c r="U2435" t="s">
        <v>28</v>
      </c>
      <c r="V2435" t="b">
        <v>0</v>
      </c>
    </row>
    <row r="2436" spans="1:22" x14ac:dyDescent="0.3">
      <c r="A2436">
        <v>2435</v>
      </c>
      <c r="B2436" t="s">
        <v>4502</v>
      </c>
      <c r="C2436">
        <v>2710393</v>
      </c>
      <c r="D2436" t="s">
        <v>19</v>
      </c>
      <c r="E2436">
        <v>18</v>
      </c>
      <c r="F2436" t="str">
        <f t="shared" si="114"/>
        <v>Teenager</v>
      </c>
      <c r="G2436" s="1">
        <v>44838</v>
      </c>
      <c r="H2436" s="7" t="str">
        <f t="shared" si="115"/>
        <v>10</v>
      </c>
      <c r="I2436" s="1" t="str">
        <f t="shared" si="116"/>
        <v>Oct</v>
      </c>
      <c r="J2436" t="s">
        <v>20</v>
      </c>
      <c r="K2436" t="s">
        <v>87</v>
      </c>
      <c r="L2436" t="s">
        <v>4503</v>
      </c>
      <c r="M2436" t="s">
        <v>32</v>
      </c>
      <c r="N2436" t="s">
        <v>44</v>
      </c>
      <c r="O2436">
        <v>1</v>
      </c>
      <c r="P2436" t="s">
        <v>25</v>
      </c>
      <c r="Q2436">
        <v>599</v>
      </c>
      <c r="R2436" t="s">
        <v>84</v>
      </c>
      <c r="S2436" t="s">
        <v>85</v>
      </c>
      <c r="T2436">
        <v>500047</v>
      </c>
      <c r="U2436" t="s">
        <v>28</v>
      </c>
      <c r="V2436" t="b">
        <v>0</v>
      </c>
    </row>
    <row r="2437" spans="1:22" x14ac:dyDescent="0.3">
      <c r="A2437">
        <v>2436</v>
      </c>
      <c r="B2437" t="s">
        <v>4504</v>
      </c>
      <c r="C2437">
        <v>3220725</v>
      </c>
      <c r="D2437" t="s">
        <v>19</v>
      </c>
      <c r="E2437">
        <v>38</v>
      </c>
      <c r="F2437" t="str">
        <f t="shared" si="114"/>
        <v>Adult</v>
      </c>
      <c r="G2437" s="1">
        <v>44838</v>
      </c>
      <c r="H2437" s="7" t="str">
        <f t="shared" si="115"/>
        <v>10</v>
      </c>
      <c r="I2437" s="1" t="str">
        <f t="shared" si="116"/>
        <v>Oct</v>
      </c>
      <c r="J2437" t="s">
        <v>20</v>
      </c>
      <c r="K2437" t="s">
        <v>21</v>
      </c>
      <c r="L2437" t="s">
        <v>1430</v>
      </c>
      <c r="M2437" t="s">
        <v>32</v>
      </c>
      <c r="N2437" t="s">
        <v>65</v>
      </c>
      <c r="O2437">
        <v>1</v>
      </c>
      <c r="P2437" t="s">
        <v>25</v>
      </c>
      <c r="Q2437">
        <v>824</v>
      </c>
      <c r="R2437" t="s">
        <v>4505</v>
      </c>
      <c r="S2437" t="s">
        <v>132</v>
      </c>
      <c r="T2437">
        <v>263127</v>
      </c>
      <c r="U2437" t="s">
        <v>28</v>
      </c>
      <c r="V2437" t="b">
        <v>0</v>
      </c>
    </row>
    <row r="2438" spans="1:22" x14ac:dyDescent="0.3">
      <c r="A2438">
        <v>2437</v>
      </c>
      <c r="B2438" t="s">
        <v>4506</v>
      </c>
      <c r="C2438">
        <v>2277155</v>
      </c>
      <c r="D2438" t="s">
        <v>19</v>
      </c>
      <c r="E2438">
        <v>34</v>
      </c>
      <c r="F2438" t="str">
        <f t="shared" si="114"/>
        <v>Adult</v>
      </c>
      <c r="G2438" s="1">
        <v>44838</v>
      </c>
      <c r="H2438" s="7" t="str">
        <f t="shared" si="115"/>
        <v>10</v>
      </c>
      <c r="I2438" s="1" t="str">
        <f t="shared" si="116"/>
        <v>Oct</v>
      </c>
      <c r="J2438" t="s">
        <v>20</v>
      </c>
      <c r="K2438" t="s">
        <v>56</v>
      </c>
      <c r="L2438" t="s">
        <v>3559</v>
      </c>
      <c r="M2438" t="s">
        <v>32</v>
      </c>
      <c r="N2438" t="s">
        <v>108</v>
      </c>
      <c r="O2438">
        <v>1</v>
      </c>
      <c r="P2438" t="s">
        <v>25</v>
      </c>
      <c r="Q2438">
        <v>1036</v>
      </c>
      <c r="R2438" t="s">
        <v>134</v>
      </c>
      <c r="S2438" t="s">
        <v>46</v>
      </c>
      <c r="T2438">
        <v>600056</v>
      </c>
      <c r="U2438" t="s">
        <v>28</v>
      </c>
      <c r="V2438" t="b">
        <v>0</v>
      </c>
    </row>
    <row r="2439" spans="1:22" x14ac:dyDescent="0.3">
      <c r="A2439">
        <v>2438</v>
      </c>
      <c r="B2439" t="s">
        <v>4507</v>
      </c>
      <c r="C2439">
        <v>4250217</v>
      </c>
      <c r="D2439" t="s">
        <v>19</v>
      </c>
      <c r="E2439">
        <v>51</v>
      </c>
      <c r="F2439" t="str">
        <f t="shared" si="114"/>
        <v>Senior</v>
      </c>
      <c r="G2439" s="1">
        <v>44838</v>
      </c>
      <c r="H2439" s="7" t="str">
        <f t="shared" si="115"/>
        <v>10</v>
      </c>
      <c r="I2439" s="1" t="str">
        <f t="shared" si="116"/>
        <v>Oct</v>
      </c>
      <c r="J2439" t="s">
        <v>285</v>
      </c>
      <c r="K2439" t="s">
        <v>51</v>
      </c>
      <c r="L2439" t="s">
        <v>1991</v>
      </c>
      <c r="M2439" t="s">
        <v>23</v>
      </c>
      <c r="N2439" t="s">
        <v>108</v>
      </c>
      <c r="O2439">
        <v>1</v>
      </c>
      <c r="P2439" t="s">
        <v>25</v>
      </c>
      <c r="Q2439">
        <v>590</v>
      </c>
      <c r="R2439" t="s">
        <v>328</v>
      </c>
      <c r="S2439" t="s">
        <v>99</v>
      </c>
      <c r="T2439">
        <v>313002</v>
      </c>
      <c r="U2439" t="s">
        <v>28</v>
      </c>
      <c r="V2439" t="b">
        <v>0</v>
      </c>
    </row>
    <row r="2440" spans="1:22" x14ac:dyDescent="0.3">
      <c r="A2440">
        <v>2439</v>
      </c>
      <c r="B2440" t="s">
        <v>4508</v>
      </c>
      <c r="C2440">
        <v>8658285</v>
      </c>
      <c r="D2440" t="s">
        <v>19</v>
      </c>
      <c r="E2440">
        <v>32</v>
      </c>
      <c r="F2440" t="str">
        <f t="shared" si="114"/>
        <v>Adult</v>
      </c>
      <c r="G2440" s="1">
        <v>44838</v>
      </c>
      <c r="H2440" s="7" t="str">
        <f t="shared" si="115"/>
        <v>10</v>
      </c>
      <c r="I2440" s="1" t="str">
        <f t="shared" si="116"/>
        <v>Oct</v>
      </c>
      <c r="J2440" t="s">
        <v>20</v>
      </c>
      <c r="K2440" t="s">
        <v>51</v>
      </c>
      <c r="L2440" t="s">
        <v>810</v>
      </c>
      <c r="M2440" t="s">
        <v>23</v>
      </c>
      <c r="N2440" t="s">
        <v>33</v>
      </c>
      <c r="O2440">
        <v>1</v>
      </c>
      <c r="P2440" t="s">
        <v>25</v>
      </c>
      <c r="Q2440">
        <v>379</v>
      </c>
      <c r="R2440" t="s">
        <v>1022</v>
      </c>
      <c r="S2440" t="s">
        <v>55</v>
      </c>
      <c r="T2440">
        <v>444604</v>
      </c>
      <c r="U2440" t="s">
        <v>28</v>
      </c>
      <c r="V2440" t="b">
        <v>0</v>
      </c>
    </row>
    <row r="2441" spans="1:22" x14ac:dyDescent="0.3">
      <c r="A2441">
        <v>2440</v>
      </c>
      <c r="B2441" t="s">
        <v>4509</v>
      </c>
      <c r="C2441">
        <v>1765798</v>
      </c>
      <c r="D2441" t="s">
        <v>19</v>
      </c>
      <c r="E2441">
        <v>23</v>
      </c>
      <c r="F2441" t="str">
        <f t="shared" si="114"/>
        <v>Teenager</v>
      </c>
      <c r="G2441" s="1">
        <v>44838</v>
      </c>
      <c r="H2441" s="7" t="str">
        <f t="shared" si="115"/>
        <v>10</v>
      </c>
      <c r="I2441" s="1" t="str">
        <f t="shared" si="116"/>
        <v>Oct</v>
      </c>
      <c r="J2441" t="s">
        <v>20</v>
      </c>
      <c r="K2441" t="s">
        <v>21</v>
      </c>
      <c r="L2441" t="s">
        <v>534</v>
      </c>
      <c r="M2441" t="s">
        <v>32</v>
      </c>
      <c r="N2441" t="s">
        <v>24</v>
      </c>
      <c r="O2441">
        <v>1</v>
      </c>
      <c r="P2441" t="s">
        <v>25</v>
      </c>
      <c r="Q2441">
        <v>1163</v>
      </c>
      <c r="R2441" t="s">
        <v>102</v>
      </c>
      <c r="S2441" t="s">
        <v>55</v>
      </c>
      <c r="T2441">
        <v>400031</v>
      </c>
      <c r="U2441" t="s">
        <v>28</v>
      </c>
      <c r="V2441" t="b">
        <v>0</v>
      </c>
    </row>
    <row r="2442" spans="1:22" x14ac:dyDescent="0.3">
      <c r="A2442">
        <v>2441</v>
      </c>
      <c r="B2442" t="s">
        <v>4510</v>
      </c>
      <c r="C2442">
        <v>5453976</v>
      </c>
      <c r="D2442" t="s">
        <v>19</v>
      </c>
      <c r="E2442">
        <v>33</v>
      </c>
      <c r="F2442" t="str">
        <f t="shared" si="114"/>
        <v>Adult</v>
      </c>
      <c r="G2442" s="1">
        <v>44838</v>
      </c>
      <c r="H2442" s="7" t="str">
        <f t="shared" si="115"/>
        <v>10</v>
      </c>
      <c r="I2442" s="1" t="str">
        <f t="shared" si="116"/>
        <v>Oct</v>
      </c>
      <c r="J2442" t="s">
        <v>285</v>
      </c>
      <c r="K2442" t="s">
        <v>42</v>
      </c>
      <c r="L2442" t="s">
        <v>4511</v>
      </c>
      <c r="M2442" t="s">
        <v>23</v>
      </c>
      <c r="N2442" t="s">
        <v>24</v>
      </c>
      <c r="O2442">
        <v>1</v>
      </c>
      <c r="P2442" t="s">
        <v>25</v>
      </c>
      <c r="Q2442">
        <v>688</v>
      </c>
      <c r="R2442" t="s">
        <v>168</v>
      </c>
      <c r="S2442" t="s">
        <v>55</v>
      </c>
      <c r="T2442">
        <v>411019</v>
      </c>
      <c r="U2442" t="s">
        <v>28</v>
      </c>
      <c r="V2442" t="b">
        <v>0</v>
      </c>
    </row>
    <row r="2443" spans="1:22" x14ac:dyDescent="0.3">
      <c r="A2443">
        <v>2442</v>
      </c>
      <c r="B2443" t="s">
        <v>4512</v>
      </c>
      <c r="C2443">
        <v>8930980</v>
      </c>
      <c r="D2443" t="s">
        <v>19</v>
      </c>
      <c r="E2443">
        <v>54</v>
      </c>
      <c r="F2443" t="str">
        <f t="shared" si="114"/>
        <v>Senior</v>
      </c>
      <c r="G2443" s="1">
        <v>44838</v>
      </c>
      <c r="H2443" s="7" t="str">
        <f t="shared" si="115"/>
        <v>10</v>
      </c>
      <c r="I2443" s="1" t="str">
        <f t="shared" si="116"/>
        <v>Oct</v>
      </c>
      <c r="J2443" t="s">
        <v>20</v>
      </c>
      <c r="K2443" t="s">
        <v>51</v>
      </c>
      <c r="L2443" t="s">
        <v>2455</v>
      </c>
      <c r="M2443" t="s">
        <v>23</v>
      </c>
      <c r="N2443" t="s">
        <v>44</v>
      </c>
      <c r="O2443">
        <v>1</v>
      </c>
      <c r="P2443" t="s">
        <v>25</v>
      </c>
      <c r="Q2443">
        <v>379</v>
      </c>
      <c r="R2443" t="s">
        <v>236</v>
      </c>
      <c r="S2443" t="s">
        <v>237</v>
      </c>
      <c r="T2443">
        <v>827001</v>
      </c>
      <c r="U2443" t="s">
        <v>28</v>
      </c>
      <c r="V2443" t="b">
        <v>0</v>
      </c>
    </row>
    <row r="2444" spans="1:22" x14ac:dyDescent="0.3">
      <c r="A2444">
        <v>2443</v>
      </c>
      <c r="B2444" t="s">
        <v>4513</v>
      </c>
      <c r="C2444">
        <v>4350406</v>
      </c>
      <c r="D2444" t="s">
        <v>19</v>
      </c>
      <c r="E2444">
        <v>41</v>
      </c>
      <c r="F2444" t="str">
        <f t="shared" si="114"/>
        <v>Adult</v>
      </c>
      <c r="G2444" s="1">
        <v>44838</v>
      </c>
      <c r="H2444" s="7" t="str">
        <f t="shared" si="115"/>
        <v>10</v>
      </c>
      <c r="I2444" s="1" t="str">
        <f t="shared" si="116"/>
        <v>Oct</v>
      </c>
      <c r="J2444" t="s">
        <v>20</v>
      </c>
      <c r="K2444" t="s">
        <v>42</v>
      </c>
      <c r="L2444" t="s">
        <v>4514</v>
      </c>
      <c r="M2444" t="s">
        <v>23</v>
      </c>
      <c r="N2444" t="s">
        <v>108</v>
      </c>
      <c r="O2444">
        <v>1</v>
      </c>
      <c r="P2444" t="s">
        <v>25</v>
      </c>
      <c r="Q2444">
        <v>565</v>
      </c>
      <c r="R2444" t="s">
        <v>253</v>
      </c>
      <c r="S2444" t="s">
        <v>59</v>
      </c>
      <c r="T2444">
        <v>560043</v>
      </c>
      <c r="U2444" t="s">
        <v>28</v>
      </c>
      <c r="V2444" t="b">
        <v>0</v>
      </c>
    </row>
    <row r="2445" spans="1:22" x14ac:dyDescent="0.3">
      <c r="A2445">
        <v>2444</v>
      </c>
      <c r="B2445" t="s">
        <v>4513</v>
      </c>
      <c r="C2445">
        <v>4350406</v>
      </c>
      <c r="D2445" t="s">
        <v>19</v>
      </c>
      <c r="E2445">
        <v>39</v>
      </c>
      <c r="F2445" t="str">
        <f t="shared" si="114"/>
        <v>Adult</v>
      </c>
      <c r="G2445" s="1">
        <v>44838</v>
      </c>
      <c r="H2445" s="7" t="str">
        <f t="shared" si="115"/>
        <v>10</v>
      </c>
      <c r="I2445" s="1" t="str">
        <f t="shared" si="116"/>
        <v>Oct</v>
      </c>
      <c r="J2445" t="s">
        <v>20</v>
      </c>
      <c r="K2445" t="s">
        <v>51</v>
      </c>
      <c r="L2445" t="s">
        <v>1663</v>
      </c>
      <c r="M2445" t="s">
        <v>23</v>
      </c>
      <c r="N2445" t="s">
        <v>65</v>
      </c>
      <c r="O2445">
        <v>1</v>
      </c>
      <c r="P2445" t="s">
        <v>25</v>
      </c>
      <c r="Q2445">
        <v>399</v>
      </c>
      <c r="R2445" t="s">
        <v>3874</v>
      </c>
      <c r="S2445" t="s">
        <v>85</v>
      </c>
      <c r="T2445">
        <v>507201</v>
      </c>
      <c r="U2445" t="s">
        <v>28</v>
      </c>
      <c r="V2445" t="b">
        <v>0</v>
      </c>
    </row>
    <row r="2446" spans="1:22" x14ac:dyDescent="0.3">
      <c r="A2446">
        <v>2445</v>
      </c>
      <c r="B2446" t="s">
        <v>4515</v>
      </c>
      <c r="C2446">
        <v>5031758</v>
      </c>
      <c r="D2446" t="s">
        <v>50</v>
      </c>
      <c r="E2446">
        <v>62</v>
      </c>
      <c r="F2446" t="str">
        <f t="shared" si="114"/>
        <v>Senior</v>
      </c>
      <c r="G2446" s="1">
        <v>44838</v>
      </c>
      <c r="H2446" s="7" t="str">
        <f t="shared" si="115"/>
        <v>10</v>
      </c>
      <c r="I2446" s="1" t="str">
        <f t="shared" si="116"/>
        <v>Oct</v>
      </c>
      <c r="J2446" t="s">
        <v>20</v>
      </c>
      <c r="K2446" t="s">
        <v>21</v>
      </c>
      <c r="L2446" t="s">
        <v>2217</v>
      </c>
      <c r="M2446" t="s">
        <v>32</v>
      </c>
      <c r="N2446" t="s">
        <v>38</v>
      </c>
      <c r="O2446">
        <v>1</v>
      </c>
      <c r="P2446" t="s">
        <v>25</v>
      </c>
      <c r="Q2446">
        <v>666</v>
      </c>
      <c r="R2446" t="s">
        <v>855</v>
      </c>
      <c r="S2446" t="s">
        <v>132</v>
      </c>
      <c r="T2446">
        <v>248001</v>
      </c>
      <c r="U2446" t="s">
        <v>28</v>
      </c>
      <c r="V2446" t="b">
        <v>0</v>
      </c>
    </row>
    <row r="2447" spans="1:22" x14ac:dyDescent="0.3">
      <c r="A2447">
        <v>2446</v>
      </c>
      <c r="B2447" t="s">
        <v>4516</v>
      </c>
      <c r="C2447">
        <v>5056029</v>
      </c>
      <c r="D2447" t="s">
        <v>19</v>
      </c>
      <c r="E2447">
        <v>49</v>
      </c>
      <c r="F2447" t="str">
        <f t="shared" si="114"/>
        <v>Adult</v>
      </c>
      <c r="G2447" s="1">
        <v>44838</v>
      </c>
      <c r="H2447" s="7" t="str">
        <f t="shared" si="115"/>
        <v>10</v>
      </c>
      <c r="I2447" s="1" t="str">
        <f t="shared" si="116"/>
        <v>Oct</v>
      </c>
      <c r="J2447" t="s">
        <v>285</v>
      </c>
      <c r="K2447" t="s">
        <v>42</v>
      </c>
      <c r="L2447" t="s">
        <v>57</v>
      </c>
      <c r="M2447" t="s">
        <v>23</v>
      </c>
      <c r="N2447" t="s">
        <v>24</v>
      </c>
      <c r="O2447">
        <v>1</v>
      </c>
      <c r="P2447" t="s">
        <v>25</v>
      </c>
      <c r="Q2447">
        <v>735</v>
      </c>
      <c r="R2447" t="s">
        <v>4517</v>
      </c>
      <c r="S2447" t="s">
        <v>55</v>
      </c>
      <c r="T2447">
        <v>400102</v>
      </c>
      <c r="U2447" t="s">
        <v>28</v>
      </c>
      <c r="V2447" t="b">
        <v>0</v>
      </c>
    </row>
    <row r="2448" spans="1:22" x14ac:dyDescent="0.3">
      <c r="A2448">
        <v>2447</v>
      </c>
      <c r="B2448" t="s">
        <v>4518</v>
      </c>
      <c r="C2448">
        <v>1457185</v>
      </c>
      <c r="D2448" t="s">
        <v>50</v>
      </c>
      <c r="E2448">
        <v>27</v>
      </c>
      <c r="F2448" t="str">
        <f t="shared" si="114"/>
        <v>Teenager</v>
      </c>
      <c r="G2448" s="1">
        <v>44838</v>
      </c>
      <c r="H2448" s="7" t="str">
        <f t="shared" si="115"/>
        <v>10</v>
      </c>
      <c r="I2448" s="1" t="str">
        <f t="shared" si="116"/>
        <v>Oct</v>
      </c>
      <c r="J2448" t="s">
        <v>20</v>
      </c>
      <c r="K2448" t="s">
        <v>51</v>
      </c>
      <c r="L2448" t="s">
        <v>4519</v>
      </c>
      <c r="M2448" t="s">
        <v>32</v>
      </c>
      <c r="N2448" t="s">
        <v>108</v>
      </c>
      <c r="O2448">
        <v>1</v>
      </c>
      <c r="P2448" t="s">
        <v>25</v>
      </c>
      <c r="Q2448">
        <v>680</v>
      </c>
      <c r="R2448" t="s">
        <v>1313</v>
      </c>
      <c r="S2448" t="s">
        <v>35</v>
      </c>
      <c r="T2448">
        <v>121002</v>
      </c>
      <c r="U2448" t="s">
        <v>28</v>
      </c>
      <c r="V2448" t="b">
        <v>0</v>
      </c>
    </row>
    <row r="2449" spans="1:22" x14ac:dyDescent="0.3">
      <c r="A2449">
        <v>2448</v>
      </c>
      <c r="B2449" t="s">
        <v>4520</v>
      </c>
      <c r="C2449">
        <v>6651614</v>
      </c>
      <c r="D2449" t="s">
        <v>19</v>
      </c>
      <c r="E2449">
        <v>42</v>
      </c>
      <c r="F2449" t="str">
        <f t="shared" si="114"/>
        <v>Adult</v>
      </c>
      <c r="G2449" s="1">
        <v>44838</v>
      </c>
      <c r="H2449" s="7" t="str">
        <f t="shared" si="115"/>
        <v>10</v>
      </c>
      <c r="I2449" s="1" t="str">
        <f t="shared" si="116"/>
        <v>Oct</v>
      </c>
      <c r="J2449" t="s">
        <v>20</v>
      </c>
      <c r="K2449" t="s">
        <v>21</v>
      </c>
      <c r="L2449" t="s">
        <v>4521</v>
      </c>
      <c r="M2449" t="s">
        <v>74</v>
      </c>
      <c r="N2449" t="s">
        <v>24</v>
      </c>
      <c r="O2449">
        <v>1</v>
      </c>
      <c r="P2449" t="s">
        <v>25</v>
      </c>
      <c r="Q2449">
        <v>354</v>
      </c>
      <c r="R2449" t="s">
        <v>4522</v>
      </c>
      <c r="S2449" t="s">
        <v>246</v>
      </c>
      <c r="T2449">
        <v>844505</v>
      </c>
      <c r="U2449" t="s">
        <v>28</v>
      </c>
      <c r="V2449" t="b">
        <v>0</v>
      </c>
    </row>
    <row r="2450" spans="1:22" x14ac:dyDescent="0.3">
      <c r="A2450">
        <v>2449</v>
      </c>
      <c r="B2450" t="s">
        <v>4523</v>
      </c>
      <c r="C2450">
        <v>7479560</v>
      </c>
      <c r="D2450" t="s">
        <v>19</v>
      </c>
      <c r="E2450">
        <v>54</v>
      </c>
      <c r="F2450" t="str">
        <f t="shared" si="114"/>
        <v>Senior</v>
      </c>
      <c r="G2450" s="1">
        <v>44838</v>
      </c>
      <c r="H2450" s="7" t="str">
        <f t="shared" si="115"/>
        <v>10</v>
      </c>
      <c r="I2450" s="1" t="str">
        <f t="shared" si="116"/>
        <v>Oct</v>
      </c>
      <c r="J2450" t="s">
        <v>285</v>
      </c>
      <c r="K2450" t="s">
        <v>87</v>
      </c>
      <c r="L2450" t="s">
        <v>2897</v>
      </c>
      <c r="M2450" t="s">
        <v>23</v>
      </c>
      <c r="N2450" t="s">
        <v>44</v>
      </c>
      <c r="O2450">
        <v>1</v>
      </c>
      <c r="P2450" t="s">
        <v>25</v>
      </c>
      <c r="Q2450">
        <v>484</v>
      </c>
      <c r="R2450" t="s">
        <v>58</v>
      </c>
      <c r="S2450" t="s">
        <v>59</v>
      </c>
      <c r="T2450">
        <v>560006</v>
      </c>
      <c r="U2450" t="s">
        <v>28</v>
      </c>
      <c r="V2450" t="b">
        <v>0</v>
      </c>
    </row>
    <row r="2451" spans="1:22" x14ac:dyDescent="0.3">
      <c r="A2451">
        <v>2450</v>
      </c>
      <c r="B2451" t="s">
        <v>4524</v>
      </c>
      <c r="C2451">
        <v>9569085</v>
      </c>
      <c r="D2451" t="s">
        <v>50</v>
      </c>
      <c r="E2451">
        <v>30</v>
      </c>
      <c r="F2451" t="str">
        <f t="shared" si="114"/>
        <v>Adult</v>
      </c>
      <c r="G2451" s="1">
        <v>44838</v>
      </c>
      <c r="H2451" s="7" t="str">
        <f t="shared" si="115"/>
        <v>10</v>
      </c>
      <c r="I2451" s="1" t="str">
        <f t="shared" si="116"/>
        <v>Oct</v>
      </c>
      <c r="J2451" t="s">
        <v>20</v>
      </c>
      <c r="K2451" t="s">
        <v>21</v>
      </c>
      <c r="L2451" t="s">
        <v>688</v>
      </c>
      <c r="M2451" t="s">
        <v>32</v>
      </c>
      <c r="N2451" t="s">
        <v>33</v>
      </c>
      <c r="O2451">
        <v>1</v>
      </c>
      <c r="P2451" t="s">
        <v>25</v>
      </c>
      <c r="Q2451">
        <v>802</v>
      </c>
      <c r="R2451" t="s">
        <v>299</v>
      </c>
      <c r="S2451" t="s">
        <v>69</v>
      </c>
      <c r="T2451">
        <v>530013</v>
      </c>
      <c r="U2451" t="s">
        <v>28</v>
      </c>
      <c r="V2451" t="b">
        <v>0</v>
      </c>
    </row>
    <row r="2452" spans="1:22" x14ac:dyDescent="0.3">
      <c r="A2452">
        <v>2451</v>
      </c>
      <c r="B2452" t="s">
        <v>4525</v>
      </c>
      <c r="C2452">
        <v>1705133</v>
      </c>
      <c r="D2452" t="s">
        <v>50</v>
      </c>
      <c r="E2452">
        <v>63</v>
      </c>
      <c r="F2452" t="str">
        <f t="shared" si="114"/>
        <v>Senior</v>
      </c>
      <c r="G2452" s="1">
        <v>44838</v>
      </c>
      <c r="H2452" s="7" t="str">
        <f t="shared" si="115"/>
        <v>10</v>
      </c>
      <c r="I2452" s="1" t="str">
        <f t="shared" si="116"/>
        <v>Oct</v>
      </c>
      <c r="J2452" t="s">
        <v>20</v>
      </c>
      <c r="K2452" t="s">
        <v>42</v>
      </c>
      <c r="L2452" t="s">
        <v>4526</v>
      </c>
      <c r="M2452" t="s">
        <v>32</v>
      </c>
      <c r="N2452" t="s">
        <v>33</v>
      </c>
      <c r="O2452">
        <v>1</v>
      </c>
      <c r="P2452" t="s">
        <v>25</v>
      </c>
      <c r="Q2452">
        <v>1020</v>
      </c>
      <c r="R2452" t="s">
        <v>4132</v>
      </c>
      <c r="S2452" t="s">
        <v>46</v>
      </c>
      <c r="T2452">
        <v>635109</v>
      </c>
      <c r="U2452" t="s">
        <v>28</v>
      </c>
      <c r="V2452" t="b">
        <v>0</v>
      </c>
    </row>
    <row r="2453" spans="1:22" x14ac:dyDescent="0.3">
      <c r="A2453">
        <v>2452</v>
      </c>
      <c r="B2453" t="s">
        <v>4527</v>
      </c>
      <c r="C2453">
        <v>6102927</v>
      </c>
      <c r="D2453" t="s">
        <v>50</v>
      </c>
      <c r="E2453">
        <v>55</v>
      </c>
      <c r="F2453" t="str">
        <f t="shared" si="114"/>
        <v>Senior</v>
      </c>
      <c r="G2453" s="1">
        <v>44838</v>
      </c>
      <c r="H2453" s="7" t="str">
        <f t="shared" si="115"/>
        <v>10</v>
      </c>
      <c r="I2453" s="1" t="str">
        <f t="shared" si="116"/>
        <v>Oct</v>
      </c>
      <c r="J2453" t="s">
        <v>20</v>
      </c>
      <c r="K2453" t="s">
        <v>21</v>
      </c>
      <c r="L2453" t="s">
        <v>3841</v>
      </c>
      <c r="M2453" t="s">
        <v>508</v>
      </c>
      <c r="N2453" t="s">
        <v>108</v>
      </c>
      <c r="O2453">
        <v>1</v>
      </c>
      <c r="P2453" t="s">
        <v>25</v>
      </c>
      <c r="Q2453">
        <v>791</v>
      </c>
      <c r="R2453" t="s">
        <v>256</v>
      </c>
      <c r="S2453" t="s">
        <v>55</v>
      </c>
      <c r="T2453">
        <v>400701</v>
      </c>
      <c r="U2453" t="s">
        <v>28</v>
      </c>
      <c r="V2453" t="b">
        <v>0</v>
      </c>
    </row>
    <row r="2454" spans="1:22" x14ac:dyDescent="0.3">
      <c r="A2454">
        <v>2453</v>
      </c>
      <c r="B2454" t="s">
        <v>4528</v>
      </c>
      <c r="C2454">
        <v>4531808</v>
      </c>
      <c r="D2454" t="s">
        <v>50</v>
      </c>
      <c r="E2454">
        <v>33</v>
      </c>
      <c r="F2454" t="str">
        <f t="shared" si="114"/>
        <v>Adult</v>
      </c>
      <c r="G2454" s="1">
        <v>44838</v>
      </c>
      <c r="H2454" s="7" t="str">
        <f t="shared" si="115"/>
        <v>10</v>
      </c>
      <c r="I2454" s="1" t="str">
        <f t="shared" si="116"/>
        <v>Oct</v>
      </c>
      <c r="J2454" t="s">
        <v>20</v>
      </c>
      <c r="K2454" t="s">
        <v>21</v>
      </c>
      <c r="L2454" t="s">
        <v>83</v>
      </c>
      <c r="M2454" t="s">
        <v>32</v>
      </c>
      <c r="N2454" t="s">
        <v>44</v>
      </c>
      <c r="O2454">
        <v>1</v>
      </c>
      <c r="P2454" t="s">
        <v>25</v>
      </c>
      <c r="Q2454">
        <v>955</v>
      </c>
      <c r="R2454" t="s">
        <v>225</v>
      </c>
      <c r="S2454" t="s">
        <v>59</v>
      </c>
      <c r="T2454">
        <v>560066</v>
      </c>
      <c r="U2454" t="s">
        <v>28</v>
      </c>
      <c r="V2454" t="b">
        <v>0</v>
      </c>
    </row>
    <row r="2455" spans="1:22" x14ac:dyDescent="0.3">
      <c r="A2455">
        <v>2454</v>
      </c>
      <c r="B2455" t="s">
        <v>4529</v>
      </c>
      <c r="C2455">
        <v>7593094</v>
      </c>
      <c r="D2455" t="s">
        <v>19</v>
      </c>
      <c r="E2455">
        <v>30</v>
      </c>
      <c r="F2455" t="str">
        <f t="shared" si="114"/>
        <v>Adult</v>
      </c>
      <c r="G2455" s="1">
        <v>44838</v>
      </c>
      <c r="H2455" s="7" t="str">
        <f t="shared" si="115"/>
        <v>10</v>
      </c>
      <c r="I2455" s="1" t="str">
        <f t="shared" si="116"/>
        <v>Oct</v>
      </c>
      <c r="J2455" t="s">
        <v>20</v>
      </c>
      <c r="K2455" t="s">
        <v>51</v>
      </c>
      <c r="L2455" t="s">
        <v>4530</v>
      </c>
      <c r="M2455" t="s">
        <v>74</v>
      </c>
      <c r="N2455" t="s">
        <v>44</v>
      </c>
      <c r="O2455">
        <v>1</v>
      </c>
      <c r="P2455" t="s">
        <v>25</v>
      </c>
      <c r="Q2455">
        <v>518</v>
      </c>
      <c r="R2455" t="s">
        <v>927</v>
      </c>
      <c r="S2455" t="s">
        <v>35</v>
      </c>
      <c r="T2455">
        <v>122018</v>
      </c>
      <c r="U2455" t="s">
        <v>28</v>
      </c>
      <c r="V2455" t="b">
        <v>0</v>
      </c>
    </row>
    <row r="2456" spans="1:22" x14ac:dyDescent="0.3">
      <c r="A2456">
        <v>2455</v>
      </c>
      <c r="B2456" t="s">
        <v>4531</v>
      </c>
      <c r="C2456">
        <v>1816012</v>
      </c>
      <c r="D2456" t="s">
        <v>50</v>
      </c>
      <c r="E2456">
        <v>21</v>
      </c>
      <c r="F2456" t="str">
        <f t="shared" si="114"/>
        <v>Teenager</v>
      </c>
      <c r="G2456" s="1">
        <v>44838</v>
      </c>
      <c r="H2456" s="7" t="str">
        <f t="shared" si="115"/>
        <v>10</v>
      </c>
      <c r="I2456" s="1" t="str">
        <f t="shared" si="116"/>
        <v>Oct</v>
      </c>
      <c r="J2456" t="s">
        <v>20</v>
      </c>
      <c r="K2456" t="s">
        <v>56</v>
      </c>
      <c r="L2456" t="s">
        <v>4532</v>
      </c>
      <c r="M2456" t="s">
        <v>32</v>
      </c>
      <c r="N2456" t="s">
        <v>97</v>
      </c>
      <c r="O2456">
        <v>1</v>
      </c>
      <c r="P2456" t="s">
        <v>25</v>
      </c>
      <c r="Q2456">
        <v>791</v>
      </c>
      <c r="R2456" t="s">
        <v>4533</v>
      </c>
      <c r="S2456" t="s">
        <v>1820</v>
      </c>
      <c r="T2456">
        <v>194101</v>
      </c>
      <c r="U2456" t="s">
        <v>28</v>
      </c>
      <c r="V2456" t="b">
        <v>0</v>
      </c>
    </row>
    <row r="2457" spans="1:22" x14ac:dyDescent="0.3">
      <c r="A2457">
        <v>2456</v>
      </c>
      <c r="B2457" t="s">
        <v>4534</v>
      </c>
      <c r="C2457">
        <v>109156</v>
      </c>
      <c r="D2457" t="s">
        <v>19</v>
      </c>
      <c r="E2457">
        <v>33</v>
      </c>
      <c r="F2457" t="str">
        <f t="shared" si="114"/>
        <v>Adult</v>
      </c>
      <c r="G2457" s="1">
        <v>44838</v>
      </c>
      <c r="H2457" s="7" t="str">
        <f t="shared" si="115"/>
        <v>10</v>
      </c>
      <c r="I2457" s="1" t="str">
        <f t="shared" si="116"/>
        <v>Oct</v>
      </c>
      <c r="J2457" t="s">
        <v>20</v>
      </c>
      <c r="K2457" t="s">
        <v>42</v>
      </c>
      <c r="L2457" t="s">
        <v>4535</v>
      </c>
      <c r="M2457" t="s">
        <v>23</v>
      </c>
      <c r="N2457" t="s">
        <v>44</v>
      </c>
      <c r="O2457">
        <v>1</v>
      </c>
      <c r="P2457" t="s">
        <v>25</v>
      </c>
      <c r="Q2457">
        <v>259</v>
      </c>
      <c r="R2457" t="s">
        <v>3721</v>
      </c>
      <c r="S2457" t="s">
        <v>79</v>
      </c>
      <c r="T2457">
        <v>788010</v>
      </c>
      <c r="U2457" t="s">
        <v>28</v>
      </c>
      <c r="V2457" t="b">
        <v>0</v>
      </c>
    </row>
    <row r="2458" spans="1:22" x14ac:dyDescent="0.3">
      <c r="A2458">
        <v>2457</v>
      </c>
      <c r="B2458" t="s">
        <v>4536</v>
      </c>
      <c r="C2458">
        <v>8505964</v>
      </c>
      <c r="D2458" t="s">
        <v>19</v>
      </c>
      <c r="E2458">
        <v>28</v>
      </c>
      <c r="F2458" t="str">
        <f t="shared" si="114"/>
        <v>Teenager</v>
      </c>
      <c r="G2458" s="1">
        <v>44838</v>
      </c>
      <c r="H2458" s="7" t="str">
        <f t="shared" si="115"/>
        <v>10</v>
      </c>
      <c r="I2458" s="1" t="str">
        <f t="shared" si="116"/>
        <v>Oct</v>
      </c>
      <c r="J2458" t="s">
        <v>285</v>
      </c>
      <c r="K2458" t="s">
        <v>51</v>
      </c>
      <c r="L2458" t="s">
        <v>266</v>
      </c>
      <c r="M2458" t="s">
        <v>23</v>
      </c>
      <c r="N2458" t="s">
        <v>65</v>
      </c>
      <c r="O2458">
        <v>1</v>
      </c>
      <c r="P2458" t="s">
        <v>25</v>
      </c>
      <c r="Q2458">
        <v>544</v>
      </c>
      <c r="R2458" t="s">
        <v>68</v>
      </c>
      <c r="S2458" t="s">
        <v>69</v>
      </c>
      <c r="T2458">
        <v>520008</v>
      </c>
      <c r="U2458" t="s">
        <v>28</v>
      </c>
      <c r="V2458" t="b">
        <v>0</v>
      </c>
    </row>
    <row r="2459" spans="1:22" x14ac:dyDescent="0.3">
      <c r="A2459">
        <v>2458</v>
      </c>
      <c r="B2459" t="s">
        <v>4536</v>
      </c>
      <c r="C2459">
        <v>8505964</v>
      </c>
      <c r="D2459" t="s">
        <v>19</v>
      </c>
      <c r="E2459">
        <v>52</v>
      </c>
      <c r="F2459" t="str">
        <f t="shared" si="114"/>
        <v>Senior</v>
      </c>
      <c r="G2459" s="1">
        <v>44838</v>
      </c>
      <c r="H2459" s="7" t="str">
        <f t="shared" si="115"/>
        <v>10</v>
      </c>
      <c r="I2459" s="1" t="str">
        <f t="shared" si="116"/>
        <v>Oct</v>
      </c>
      <c r="J2459" t="s">
        <v>285</v>
      </c>
      <c r="K2459" t="s">
        <v>61</v>
      </c>
      <c r="L2459" t="s">
        <v>3945</v>
      </c>
      <c r="M2459" t="s">
        <v>23</v>
      </c>
      <c r="N2459" t="s">
        <v>24</v>
      </c>
      <c r="O2459">
        <v>1</v>
      </c>
      <c r="P2459" t="s">
        <v>25</v>
      </c>
      <c r="Q2459">
        <v>399</v>
      </c>
      <c r="R2459" t="s">
        <v>39</v>
      </c>
      <c r="S2459" t="s">
        <v>40</v>
      </c>
      <c r="T2459">
        <v>700141</v>
      </c>
      <c r="U2459" t="s">
        <v>28</v>
      </c>
      <c r="V2459" t="b">
        <v>0</v>
      </c>
    </row>
    <row r="2460" spans="1:22" x14ac:dyDescent="0.3">
      <c r="A2460">
        <v>2459</v>
      </c>
      <c r="B2460" t="s">
        <v>4537</v>
      </c>
      <c r="C2460">
        <v>1033783</v>
      </c>
      <c r="D2460" t="s">
        <v>19</v>
      </c>
      <c r="E2460">
        <v>47</v>
      </c>
      <c r="F2460" t="str">
        <f t="shared" si="114"/>
        <v>Adult</v>
      </c>
      <c r="G2460" s="1">
        <v>44838</v>
      </c>
      <c r="H2460" s="7" t="str">
        <f t="shared" si="115"/>
        <v>10</v>
      </c>
      <c r="I2460" s="1" t="str">
        <f t="shared" si="116"/>
        <v>Oct</v>
      </c>
      <c r="J2460" t="s">
        <v>285</v>
      </c>
      <c r="K2460" t="s">
        <v>51</v>
      </c>
      <c r="L2460" t="s">
        <v>542</v>
      </c>
      <c r="M2460" t="s">
        <v>23</v>
      </c>
      <c r="N2460" t="s">
        <v>108</v>
      </c>
      <c r="O2460">
        <v>1</v>
      </c>
      <c r="P2460" t="s">
        <v>25</v>
      </c>
      <c r="Q2460">
        <v>379</v>
      </c>
      <c r="R2460" t="s">
        <v>39</v>
      </c>
      <c r="S2460" t="s">
        <v>40</v>
      </c>
      <c r="T2460">
        <v>700099</v>
      </c>
      <c r="U2460" t="s">
        <v>28</v>
      </c>
      <c r="V2460" t="b">
        <v>0</v>
      </c>
    </row>
    <row r="2461" spans="1:22" x14ac:dyDescent="0.3">
      <c r="A2461">
        <v>2460</v>
      </c>
      <c r="B2461" t="s">
        <v>4538</v>
      </c>
      <c r="C2461">
        <v>6611854</v>
      </c>
      <c r="D2461" t="s">
        <v>19</v>
      </c>
      <c r="E2461">
        <v>34</v>
      </c>
      <c r="F2461" t="str">
        <f t="shared" si="114"/>
        <v>Adult</v>
      </c>
      <c r="G2461" s="1">
        <v>44838</v>
      </c>
      <c r="H2461" s="7" t="str">
        <f t="shared" si="115"/>
        <v>10</v>
      </c>
      <c r="I2461" s="1" t="str">
        <f t="shared" si="116"/>
        <v>Oct</v>
      </c>
      <c r="J2461" t="s">
        <v>20</v>
      </c>
      <c r="K2461" t="s">
        <v>51</v>
      </c>
      <c r="L2461" t="s">
        <v>3957</v>
      </c>
      <c r="M2461" t="s">
        <v>32</v>
      </c>
      <c r="N2461" t="s">
        <v>65</v>
      </c>
      <c r="O2461">
        <v>1</v>
      </c>
      <c r="P2461" t="s">
        <v>25</v>
      </c>
      <c r="Q2461">
        <v>698</v>
      </c>
      <c r="R2461" t="s">
        <v>4539</v>
      </c>
      <c r="S2461" t="s">
        <v>72</v>
      </c>
      <c r="T2461">
        <v>680307</v>
      </c>
      <c r="U2461" t="s">
        <v>28</v>
      </c>
      <c r="V2461" t="b">
        <v>0</v>
      </c>
    </row>
    <row r="2462" spans="1:22" x14ac:dyDescent="0.3">
      <c r="A2462">
        <v>2461</v>
      </c>
      <c r="B2462" t="s">
        <v>4540</v>
      </c>
      <c r="C2462">
        <v>3977426</v>
      </c>
      <c r="D2462" t="s">
        <v>19</v>
      </c>
      <c r="E2462">
        <v>47</v>
      </c>
      <c r="F2462" t="str">
        <f t="shared" si="114"/>
        <v>Adult</v>
      </c>
      <c r="G2462" s="1">
        <v>44838</v>
      </c>
      <c r="H2462" s="7" t="str">
        <f t="shared" si="115"/>
        <v>10</v>
      </c>
      <c r="I2462" s="1" t="str">
        <f t="shared" si="116"/>
        <v>Oct</v>
      </c>
      <c r="J2462" t="s">
        <v>285</v>
      </c>
      <c r="K2462" t="s">
        <v>56</v>
      </c>
      <c r="L2462" t="s">
        <v>1783</v>
      </c>
      <c r="M2462" t="s">
        <v>23</v>
      </c>
      <c r="N2462" t="s">
        <v>108</v>
      </c>
      <c r="O2462">
        <v>1</v>
      </c>
      <c r="P2462" t="s">
        <v>25</v>
      </c>
      <c r="Q2462">
        <v>362</v>
      </c>
      <c r="R2462" t="s">
        <v>78</v>
      </c>
      <c r="S2462" t="s">
        <v>79</v>
      </c>
      <c r="T2462">
        <v>781003</v>
      </c>
      <c r="U2462" t="s">
        <v>28</v>
      </c>
      <c r="V2462" t="b">
        <v>0</v>
      </c>
    </row>
    <row r="2463" spans="1:22" x14ac:dyDescent="0.3">
      <c r="A2463">
        <v>2462</v>
      </c>
      <c r="B2463" t="s">
        <v>4541</v>
      </c>
      <c r="C2463">
        <v>7582309</v>
      </c>
      <c r="D2463" t="s">
        <v>19</v>
      </c>
      <c r="E2463">
        <v>42</v>
      </c>
      <c r="F2463" t="str">
        <f t="shared" si="114"/>
        <v>Adult</v>
      </c>
      <c r="G2463" s="1">
        <v>44838</v>
      </c>
      <c r="H2463" s="7" t="str">
        <f t="shared" si="115"/>
        <v>10</v>
      </c>
      <c r="I2463" s="1" t="str">
        <f t="shared" si="116"/>
        <v>Oct</v>
      </c>
      <c r="J2463" t="s">
        <v>285</v>
      </c>
      <c r="K2463" t="s">
        <v>42</v>
      </c>
      <c r="L2463" t="s">
        <v>255</v>
      </c>
      <c r="M2463" t="s">
        <v>208</v>
      </c>
      <c r="N2463" t="s">
        <v>209</v>
      </c>
      <c r="O2463">
        <v>1</v>
      </c>
      <c r="P2463" t="s">
        <v>25</v>
      </c>
      <c r="Q2463">
        <v>363</v>
      </c>
      <c r="R2463" t="s">
        <v>4542</v>
      </c>
      <c r="S2463" t="s">
        <v>40</v>
      </c>
      <c r="T2463">
        <v>743135</v>
      </c>
      <c r="U2463" t="s">
        <v>28</v>
      </c>
      <c r="V2463" t="b">
        <v>0</v>
      </c>
    </row>
    <row r="2464" spans="1:22" x14ac:dyDescent="0.3">
      <c r="A2464">
        <v>2463</v>
      </c>
      <c r="B2464" t="s">
        <v>4543</v>
      </c>
      <c r="C2464">
        <v>3140169</v>
      </c>
      <c r="D2464" t="s">
        <v>50</v>
      </c>
      <c r="E2464">
        <v>47</v>
      </c>
      <c r="F2464" t="str">
        <f t="shared" si="114"/>
        <v>Adult</v>
      </c>
      <c r="G2464" s="1">
        <v>44838</v>
      </c>
      <c r="H2464" s="7" t="str">
        <f t="shared" si="115"/>
        <v>10</v>
      </c>
      <c r="I2464" s="1" t="str">
        <f t="shared" si="116"/>
        <v>Oct</v>
      </c>
      <c r="J2464" t="s">
        <v>227</v>
      </c>
      <c r="K2464" t="s">
        <v>21</v>
      </c>
      <c r="L2464" t="s">
        <v>496</v>
      </c>
      <c r="M2464" t="s">
        <v>32</v>
      </c>
      <c r="N2464" t="s">
        <v>65</v>
      </c>
      <c r="O2464">
        <v>1</v>
      </c>
      <c r="P2464" t="s">
        <v>25</v>
      </c>
      <c r="Q2464">
        <v>698</v>
      </c>
      <c r="R2464" t="s">
        <v>497</v>
      </c>
      <c r="S2464" t="s">
        <v>85</v>
      </c>
      <c r="T2464">
        <v>500065</v>
      </c>
      <c r="U2464" t="s">
        <v>28</v>
      </c>
      <c r="V2464" t="b">
        <v>0</v>
      </c>
    </row>
    <row r="2465" spans="1:22" x14ac:dyDescent="0.3">
      <c r="A2465">
        <v>2464</v>
      </c>
      <c r="B2465" t="s">
        <v>4544</v>
      </c>
      <c r="C2465">
        <v>5032850</v>
      </c>
      <c r="D2465" t="s">
        <v>19</v>
      </c>
      <c r="E2465">
        <v>60</v>
      </c>
      <c r="F2465" t="str">
        <f t="shared" si="114"/>
        <v>Senior</v>
      </c>
      <c r="G2465" s="1">
        <v>44838</v>
      </c>
      <c r="H2465" s="7" t="str">
        <f t="shared" si="115"/>
        <v>10</v>
      </c>
      <c r="I2465" s="1" t="str">
        <f t="shared" si="116"/>
        <v>Oct</v>
      </c>
      <c r="J2465" t="s">
        <v>20</v>
      </c>
      <c r="K2465" t="s">
        <v>21</v>
      </c>
      <c r="L2465" t="s">
        <v>4545</v>
      </c>
      <c r="M2465" t="s">
        <v>23</v>
      </c>
      <c r="N2465" t="s">
        <v>33</v>
      </c>
      <c r="O2465">
        <v>1</v>
      </c>
      <c r="P2465" t="s">
        <v>25</v>
      </c>
      <c r="Q2465">
        <v>635</v>
      </c>
      <c r="R2465" t="s">
        <v>134</v>
      </c>
      <c r="S2465" t="s">
        <v>46</v>
      </c>
      <c r="T2465">
        <v>600126</v>
      </c>
      <c r="U2465" t="s">
        <v>28</v>
      </c>
      <c r="V2465" t="b">
        <v>0</v>
      </c>
    </row>
    <row r="2466" spans="1:22" x14ac:dyDescent="0.3">
      <c r="A2466">
        <v>2465</v>
      </c>
      <c r="B2466" t="s">
        <v>4546</v>
      </c>
      <c r="C2466">
        <v>9737817</v>
      </c>
      <c r="D2466" t="s">
        <v>19</v>
      </c>
      <c r="E2466">
        <v>29</v>
      </c>
      <c r="F2466" t="str">
        <f t="shared" si="114"/>
        <v>Teenager</v>
      </c>
      <c r="G2466" s="1">
        <v>44838</v>
      </c>
      <c r="H2466" s="7" t="str">
        <f t="shared" si="115"/>
        <v>10</v>
      </c>
      <c r="I2466" s="1" t="str">
        <f t="shared" si="116"/>
        <v>Oct</v>
      </c>
      <c r="J2466" t="s">
        <v>285</v>
      </c>
      <c r="K2466" t="s">
        <v>42</v>
      </c>
      <c r="L2466" t="s">
        <v>1172</v>
      </c>
      <c r="M2466" t="s">
        <v>208</v>
      </c>
      <c r="N2466" t="s">
        <v>209</v>
      </c>
      <c r="O2466">
        <v>1</v>
      </c>
      <c r="P2466" t="s">
        <v>25</v>
      </c>
      <c r="Q2466">
        <v>1268</v>
      </c>
      <c r="R2466" t="s">
        <v>1853</v>
      </c>
      <c r="S2466" t="s">
        <v>110</v>
      </c>
      <c r="T2466">
        <v>281001</v>
      </c>
      <c r="U2466" t="s">
        <v>28</v>
      </c>
      <c r="V2466" t="b">
        <v>0</v>
      </c>
    </row>
    <row r="2467" spans="1:22" x14ac:dyDescent="0.3">
      <c r="A2467">
        <v>2466</v>
      </c>
      <c r="B2467" t="s">
        <v>4547</v>
      </c>
      <c r="C2467">
        <v>5478067</v>
      </c>
      <c r="D2467" t="s">
        <v>50</v>
      </c>
      <c r="E2467">
        <v>41</v>
      </c>
      <c r="F2467" t="str">
        <f t="shared" si="114"/>
        <v>Adult</v>
      </c>
      <c r="G2467" s="1">
        <v>44838</v>
      </c>
      <c r="H2467" s="7" t="str">
        <f t="shared" si="115"/>
        <v>10</v>
      </c>
      <c r="I2467" s="1" t="str">
        <f t="shared" si="116"/>
        <v>Oct</v>
      </c>
      <c r="J2467" t="s">
        <v>20</v>
      </c>
      <c r="K2467" t="s">
        <v>56</v>
      </c>
      <c r="L2467" t="s">
        <v>516</v>
      </c>
      <c r="M2467" t="s">
        <v>32</v>
      </c>
      <c r="N2467" t="s">
        <v>65</v>
      </c>
      <c r="O2467">
        <v>1</v>
      </c>
      <c r="P2467" t="s">
        <v>25</v>
      </c>
      <c r="Q2467">
        <v>969</v>
      </c>
      <c r="R2467" t="s">
        <v>273</v>
      </c>
      <c r="S2467" t="s">
        <v>40</v>
      </c>
      <c r="T2467">
        <v>700156</v>
      </c>
      <c r="U2467" t="s">
        <v>28</v>
      </c>
      <c r="V2467" t="b">
        <v>0</v>
      </c>
    </row>
    <row r="2468" spans="1:22" x14ac:dyDescent="0.3">
      <c r="A2468">
        <v>2467</v>
      </c>
      <c r="B2468" t="s">
        <v>4548</v>
      </c>
      <c r="C2468">
        <v>9102629</v>
      </c>
      <c r="D2468" t="s">
        <v>19</v>
      </c>
      <c r="E2468">
        <v>26</v>
      </c>
      <c r="F2468" t="str">
        <f t="shared" si="114"/>
        <v>Teenager</v>
      </c>
      <c r="G2468" s="1">
        <v>44838</v>
      </c>
      <c r="H2468" s="7" t="str">
        <f t="shared" si="115"/>
        <v>10</v>
      </c>
      <c r="I2468" s="1" t="str">
        <f t="shared" si="116"/>
        <v>Oct</v>
      </c>
      <c r="J2468" t="s">
        <v>20</v>
      </c>
      <c r="K2468" t="s">
        <v>42</v>
      </c>
      <c r="L2468" t="s">
        <v>4549</v>
      </c>
      <c r="M2468" t="s">
        <v>74</v>
      </c>
      <c r="N2468" t="s">
        <v>38</v>
      </c>
      <c r="O2468">
        <v>1</v>
      </c>
      <c r="P2468" t="s">
        <v>25</v>
      </c>
      <c r="Q2468">
        <v>493</v>
      </c>
      <c r="R2468" t="s">
        <v>1141</v>
      </c>
      <c r="S2468" t="s">
        <v>580</v>
      </c>
      <c r="T2468">
        <v>403802</v>
      </c>
      <c r="U2468" t="s">
        <v>28</v>
      </c>
      <c r="V2468" t="b">
        <v>1</v>
      </c>
    </row>
    <row r="2469" spans="1:22" x14ac:dyDescent="0.3">
      <c r="A2469">
        <v>2468</v>
      </c>
      <c r="B2469" t="s">
        <v>4550</v>
      </c>
      <c r="C2469">
        <v>5745923</v>
      </c>
      <c r="D2469" t="s">
        <v>19</v>
      </c>
      <c r="E2469">
        <v>22</v>
      </c>
      <c r="F2469" t="str">
        <f t="shared" si="114"/>
        <v>Teenager</v>
      </c>
      <c r="G2469" s="1">
        <v>44838</v>
      </c>
      <c r="H2469" s="7" t="str">
        <f t="shared" si="115"/>
        <v>10</v>
      </c>
      <c r="I2469" s="1" t="str">
        <f t="shared" si="116"/>
        <v>Oct</v>
      </c>
      <c r="J2469" t="s">
        <v>20</v>
      </c>
      <c r="K2469" t="s">
        <v>21</v>
      </c>
      <c r="L2469" t="s">
        <v>4551</v>
      </c>
      <c r="M2469" t="s">
        <v>23</v>
      </c>
      <c r="N2469" t="s">
        <v>97</v>
      </c>
      <c r="O2469">
        <v>1</v>
      </c>
      <c r="P2469" t="s">
        <v>25</v>
      </c>
      <c r="Q2469">
        <v>435</v>
      </c>
      <c r="R2469" t="s">
        <v>633</v>
      </c>
      <c r="S2469" t="s">
        <v>27</v>
      </c>
      <c r="T2469">
        <v>144031</v>
      </c>
      <c r="U2469" t="s">
        <v>28</v>
      </c>
      <c r="V2469" t="b">
        <v>0</v>
      </c>
    </row>
    <row r="2470" spans="1:22" x14ac:dyDescent="0.3">
      <c r="A2470">
        <v>2469</v>
      </c>
      <c r="B2470" t="s">
        <v>4552</v>
      </c>
      <c r="C2470">
        <v>2708645</v>
      </c>
      <c r="D2470" t="s">
        <v>19</v>
      </c>
      <c r="E2470">
        <v>42</v>
      </c>
      <c r="F2470" t="str">
        <f t="shared" si="114"/>
        <v>Adult</v>
      </c>
      <c r="G2470" s="1">
        <v>44838</v>
      </c>
      <c r="H2470" s="7" t="str">
        <f t="shared" si="115"/>
        <v>10</v>
      </c>
      <c r="I2470" s="1" t="str">
        <f t="shared" si="116"/>
        <v>Oct</v>
      </c>
      <c r="J2470" t="s">
        <v>20</v>
      </c>
      <c r="K2470" t="s">
        <v>87</v>
      </c>
      <c r="L2470" t="s">
        <v>406</v>
      </c>
      <c r="M2470" t="s">
        <v>32</v>
      </c>
      <c r="N2470" t="s">
        <v>44</v>
      </c>
      <c r="O2470">
        <v>1</v>
      </c>
      <c r="P2470" t="s">
        <v>25</v>
      </c>
      <c r="Q2470">
        <v>1075</v>
      </c>
      <c r="R2470" t="s">
        <v>168</v>
      </c>
      <c r="S2470" t="s">
        <v>55</v>
      </c>
      <c r="T2470">
        <v>411028</v>
      </c>
      <c r="U2470" t="s">
        <v>28</v>
      </c>
      <c r="V2470" t="b">
        <v>0</v>
      </c>
    </row>
    <row r="2471" spans="1:22" x14ac:dyDescent="0.3">
      <c r="A2471">
        <v>2470</v>
      </c>
      <c r="B2471" t="s">
        <v>4553</v>
      </c>
      <c r="C2471">
        <v>3652923</v>
      </c>
      <c r="D2471" t="s">
        <v>19</v>
      </c>
      <c r="E2471">
        <v>25</v>
      </c>
      <c r="F2471" t="str">
        <f t="shared" si="114"/>
        <v>Teenager</v>
      </c>
      <c r="G2471" s="1">
        <v>44838</v>
      </c>
      <c r="H2471" s="7" t="str">
        <f t="shared" si="115"/>
        <v>10</v>
      </c>
      <c r="I2471" s="1" t="str">
        <f t="shared" si="116"/>
        <v>Oct</v>
      </c>
      <c r="J2471" t="s">
        <v>20</v>
      </c>
      <c r="K2471" t="s">
        <v>21</v>
      </c>
      <c r="L2471" t="s">
        <v>2858</v>
      </c>
      <c r="M2471" t="s">
        <v>74</v>
      </c>
      <c r="N2471" t="s">
        <v>24</v>
      </c>
      <c r="O2471">
        <v>1</v>
      </c>
      <c r="P2471" t="s">
        <v>25</v>
      </c>
      <c r="Q2471">
        <v>518</v>
      </c>
      <c r="R2471" t="s">
        <v>134</v>
      </c>
      <c r="S2471" t="s">
        <v>46</v>
      </c>
      <c r="T2471">
        <v>600116</v>
      </c>
      <c r="U2471" t="s">
        <v>28</v>
      </c>
      <c r="V2471" t="b">
        <v>0</v>
      </c>
    </row>
    <row r="2472" spans="1:22" x14ac:dyDescent="0.3">
      <c r="A2472">
        <v>2471</v>
      </c>
      <c r="B2472" t="s">
        <v>4554</v>
      </c>
      <c r="C2472">
        <v>3984745</v>
      </c>
      <c r="D2472" t="s">
        <v>19</v>
      </c>
      <c r="E2472">
        <v>40</v>
      </c>
      <c r="F2472" t="str">
        <f t="shared" si="114"/>
        <v>Adult</v>
      </c>
      <c r="G2472" s="1">
        <v>44838</v>
      </c>
      <c r="H2472" s="7" t="str">
        <f t="shared" si="115"/>
        <v>10</v>
      </c>
      <c r="I2472" s="1" t="str">
        <f t="shared" si="116"/>
        <v>Oct</v>
      </c>
      <c r="J2472" t="s">
        <v>20</v>
      </c>
      <c r="K2472" t="s">
        <v>42</v>
      </c>
      <c r="L2472" t="s">
        <v>468</v>
      </c>
      <c r="M2472" t="s">
        <v>208</v>
      </c>
      <c r="N2472" t="s">
        <v>209</v>
      </c>
      <c r="O2472">
        <v>1</v>
      </c>
      <c r="P2472" t="s">
        <v>25</v>
      </c>
      <c r="Q2472">
        <v>1068</v>
      </c>
      <c r="R2472" t="s">
        <v>89</v>
      </c>
      <c r="S2472" t="s">
        <v>90</v>
      </c>
      <c r="T2472">
        <v>110015</v>
      </c>
      <c r="U2472" t="s">
        <v>28</v>
      </c>
      <c r="V2472" t="b">
        <v>0</v>
      </c>
    </row>
    <row r="2473" spans="1:22" x14ac:dyDescent="0.3">
      <c r="A2473">
        <v>2472</v>
      </c>
      <c r="B2473" t="s">
        <v>4554</v>
      </c>
      <c r="C2473">
        <v>3984745</v>
      </c>
      <c r="D2473" t="s">
        <v>19</v>
      </c>
      <c r="E2473">
        <v>33</v>
      </c>
      <c r="F2473" t="str">
        <f t="shared" si="114"/>
        <v>Adult</v>
      </c>
      <c r="G2473" s="1">
        <v>44838</v>
      </c>
      <c r="H2473" s="7" t="str">
        <f t="shared" si="115"/>
        <v>10</v>
      </c>
      <c r="I2473" s="1" t="str">
        <f t="shared" si="116"/>
        <v>Oct</v>
      </c>
      <c r="J2473" t="s">
        <v>20</v>
      </c>
      <c r="K2473" t="s">
        <v>21</v>
      </c>
      <c r="L2473" t="s">
        <v>4555</v>
      </c>
      <c r="M2473" t="s">
        <v>23</v>
      </c>
      <c r="N2473" t="s">
        <v>38</v>
      </c>
      <c r="O2473">
        <v>1</v>
      </c>
      <c r="P2473" t="s">
        <v>25</v>
      </c>
      <c r="Q2473">
        <v>511</v>
      </c>
      <c r="R2473" t="s">
        <v>1485</v>
      </c>
      <c r="S2473" t="s">
        <v>55</v>
      </c>
      <c r="T2473">
        <v>400065</v>
      </c>
      <c r="U2473" t="s">
        <v>28</v>
      </c>
      <c r="V2473" t="b">
        <v>0</v>
      </c>
    </row>
    <row r="2474" spans="1:22" x14ac:dyDescent="0.3">
      <c r="A2474">
        <v>2473</v>
      </c>
      <c r="B2474" t="s">
        <v>4554</v>
      </c>
      <c r="C2474">
        <v>3984745</v>
      </c>
      <c r="D2474" t="s">
        <v>19</v>
      </c>
      <c r="E2474">
        <v>38</v>
      </c>
      <c r="F2474" t="str">
        <f t="shared" si="114"/>
        <v>Adult</v>
      </c>
      <c r="G2474" s="1">
        <v>44838</v>
      </c>
      <c r="H2474" s="7" t="str">
        <f t="shared" si="115"/>
        <v>10</v>
      </c>
      <c r="I2474" s="1" t="str">
        <f t="shared" si="116"/>
        <v>Oct</v>
      </c>
      <c r="J2474" t="s">
        <v>20</v>
      </c>
      <c r="K2474" t="s">
        <v>87</v>
      </c>
      <c r="L2474" t="s">
        <v>4556</v>
      </c>
      <c r="M2474" t="s">
        <v>23</v>
      </c>
      <c r="N2474" t="s">
        <v>97</v>
      </c>
      <c r="O2474">
        <v>1</v>
      </c>
      <c r="P2474" t="s">
        <v>25</v>
      </c>
      <c r="Q2474">
        <v>457</v>
      </c>
      <c r="R2474" t="s">
        <v>186</v>
      </c>
      <c r="S2474" t="s">
        <v>110</v>
      </c>
      <c r="T2474">
        <v>221001</v>
      </c>
      <c r="U2474" t="s">
        <v>28</v>
      </c>
      <c r="V2474" t="b">
        <v>0</v>
      </c>
    </row>
    <row r="2475" spans="1:22" x14ac:dyDescent="0.3">
      <c r="A2475">
        <v>2474</v>
      </c>
      <c r="B2475" t="s">
        <v>4554</v>
      </c>
      <c r="C2475">
        <v>3984745</v>
      </c>
      <c r="D2475" t="s">
        <v>19</v>
      </c>
      <c r="E2475">
        <v>21</v>
      </c>
      <c r="F2475" t="str">
        <f t="shared" si="114"/>
        <v>Teenager</v>
      </c>
      <c r="G2475" s="1">
        <v>44838</v>
      </c>
      <c r="H2475" s="7" t="str">
        <f t="shared" si="115"/>
        <v>10</v>
      </c>
      <c r="I2475" s="1" t="str">
        <f t="shared" si="116"/>
        <v>Oct</v>
      </c>
      <c r="J2475" t="s">
        <v>20</v>
      </c>
      <c r="K2475" t="s">
        <v>42</v>
      </c>
      <c r="L2475" t="s">
        <v>1000</v>
      </c>
      <c r="M2475" t="s">
        <v>23</v>
      </c>
      <c r="N2475" t="s">
        <v>44</v>
      </c>
      <c r="O2475">
        <v>1</v>
      </c>
      <c r="P2475" t="s">
        <v>25</v>
      </c>
      <c r="Q2475">
        <v>322</v>
      </c>
      <c r="R2475" t="s">
        <v>102</v>
      </c>
      <c r="S2475" t="s">
        <v>55</v>
      </c>
      <c r="T2475">
        <v>400026</v>
      </c>
      <c r="U2475" t="s">
        <v>28</v>
      </c>
      <c r="V2475" t="b">
        <v>0</v>
      </c>
    </row>
    <row r="2476" spans="1:22" x14ac:dyDescent="0.3">
      <c r="A2476">
        <v>2475</v>
      </c>
      <c r="B2476" t="s">
        <v>4554</v>
      </c>
      <c r="C2476">
        <v>3984745</v>
      </c>
      <c r="D2476" t="s">
        <v>19</v>
      </c>
      <c r="E2476">
        <v>24</v>
      </c>
      <c r="F2476" t="str">
        <f t="shared" si="114"/>
        <v>Teenager</v>
      </c>
      <c r="G2476" s="1">
        <v>44838</v>
      </c>
      <c r="H2476" s="7" t="str">
        <f t="shared" si="115"/>
        <v>10</v>
      </c>
      <c r="I2476" s="1" t="str">
        <f t="shared" si="116"/>
        <v>Oct</v>
      </c>
      <c r="J2476" t="s">
        <v>20</v>
      </c>
      <c r="K2476" t="s">
        <v>56</v>
      </c>
      <c r="L2476" t="s">
        <v>1015</v>
      </c>
      <c r="M2476" t="s">
        <v>23</v>
      </c>
      <c r="N2476" t="s">
        <v>65</v>
      </c>
      <c r="O2476">
        <v>1</v>
      </c>
      <c r="P2476" t="s">
        <v>25</v>
      </c>
      <c r="Q2476">
        <v>435</v>
      </c>
      <c r="R2476" t="s">
        <v>1472</v>
      </c>
      <c r="S2476" t="s">
        <v>55</v>
      </c>
      <c r="T2476">
        <v>400610</v>
      </c>
      <c r="U2476" t="s">
        <v>28</v>
      </c>
      <c r="V2476" t="b">
        <v>0</v>
      </c>
    </row>
    <row r="2477" spans="1:22" x14ac:dyDescent="0.3">
      <c r="A2477">
        <v>2476</v>
      </c>
      <c r="B2477" t="s">
        <v>4557</v>
      </c>
      <c r="C2477">
        <v>4157807</v>
      </c>
      <c r="D2477" t="s">
        <v>50</v>
      </c>
      <c r="E2477">
        <v>25</v>
      </c>
      <c r="F2477" t="str">
        <f t="shared" si="114"/>
        <v>Teenager</v>
      </c>
      <c r="G2477" s="1">
        <v>44838</v>
      </c>
      <c r="H2477" s="7" t="str">
        <f t="shared" si="115"/>
        <v>10</v>
      </c>
      <c r="I2477" s="1" t="str">
        <f t="shared" si="116"/>
        <v>Oct</v>
      </c>
      <c r="J2477" t="s">
        <v>20</v>
      </c>
      <c r="K2477" t="s">
        <v>56</v>
      </c>
      <c r="L2477" t="s">
        <v>4558</v>
      </c>
      <c r="M2477" t="s">
        <v>53</v>
      </c>
      <c r="N2477" t="s">
        <v>24</v>
      </c>
      <c r="O2477">
        <v>1</v>
      </c>
      <c r="P2477" t="s">
        <v>25</v>
      </c>
      <c r="Q2477">
        <v>613</v>
      </c>
      <c r="R2477" t="s">
        <v>168</v>
      </c>
      <c r="S2477" t="s">
        <v>55</v>
      </c>
      <c r="T2477">
        <v>411032</v>
      </c>
      <c r="U2477" t="s">
        <v>28</v>
      </c>
      <c r="V2477" t="b">
        <v>0</v>
      </c>
    </row>
    <row r="2478" spans="1:22" x14ac:dyDescent="0.3">
      <c r="A2478">
        <v>2477</v>
      </c>
      <c r="B2478" t="s">
        <v>4559</v>
      </c>
      <c r="C2478">
        <v>2922709</v>
      </c>
      <c r="D2478" t="s">
        <v>19</v>
      </c>
      <c r="E2478">
        <v>34</v>
      </c>
      <c r="F2478" t="str">
        <f t="shared" si="114"/>
        <v>Adult</v>
      </c>
      <c r="G2478" s="1">
        <v>44838</v>
      </c>
      <c r="H2478" s="7" t="str">
        <f t="shared" si="115"/>
        <v>10</v>
      </c>
      <c r="I2478" s="1" t="str">
        <f t="shared" si="116"/>
        <v>Oct</v>
      </c>
      <c r="J2478" t="s">
        <v>20</v>
      </c>
      <c r="K2478" t="s">
        <v>42</v>
      </c>
      <c r="L2478" t="s">
        <v>4560</v>
      </c>
      <c r="M2478" t="s">
        <v>23</v>
      </c>
      <c r="N2478" t="s">
        <v>108</v>
      </c>
      <c r="O2478">
        <v>1</v>
      </c>
      <c r="P2478" t="s">
        <v>25</v>
      </c>
      <c r="Q2478">
        <v>665</v>
      </c>
      <c r="R2478" t="s">
        <v>84</v>
      </c>
      <c r="S2478" t="s">
        <v>85</v>
      </c>
      <c r="T2478">
        <v>500065</v>
      </c>
      <c r="U2478" t="s">
        <v>28</v>
      </c>
      <c r="V2478" t="b">
        <v>0</v>
      </c>
    </row>
    <row r="2479" spans="1:22" x14ac:dyDescent="0.3">
      <c r="A2479">
        <v>2478</v>
      </c>
      <c r="B2479" t="s">
        <v>4561</v>
      </c>
      <c r="C2479">
        <v>2089901</v>
      </c>
      <c r="D2479" t="s">
        <v>19</v>
      </c>
      <c r="E2479">
        <v>62</v>
      </c>
      <c r="F2479" t="str">
        <f t="shared" si="114"/>
        <v>Senior</v>
      </c>
      <c r="G2479" s="1">
        <v>44838</v>
      </c>
      <c r="H2479" s="7" t="str">
        <f t="shared" si="115"/>
        <v>10</v>
      </c>
      <c r="I2479" s="1" t="str">
        <f t="shared" si="116"/>
        <v>Oct</v>
      </c>
      <c r="J2479" t="s">
        <v>20</v>
      </c>
      <c r="K2479" t="s">
        <v>51</v>
      </c>
      <c r="L2479" t="s">
        <v>3377</v>
      </c>
      <c r="M2479" t="s">
        <v>32</v>
      </c>
      <c r="N2479" t="s">
        <v>44</v>
      </c>
      <c r="O2479">
        <v>1</v>
      </c>
      <c r="P2479" t="s">
        <v>25</v>
      </c>
      <c r="Q2479">
        <v>788</v>
      </c>
      <c r="R2479" t="s">
        <v>494</v>
      </c>
      <c r="S2479" t="s">
        <v>110</v>
      </c>
      <c r="T2479">
        <v>208002</v>
      </c>
      <c r="U2479" t="s">
        <v>28</v>
      </c>
      <c r="V2479" t="b">
        <v>0</v>
      </c>
    </row>
    <row r="2480" spans="1:22" x14ac:dyDescent="0.3">
      <c r="A2480">
        <v>2479</v>
      </c>
      <c r="B2480" t="s">
        <v>4562</v>
      </c>
      <c r="C2480">
        <v>2771889</v>
      </c>
      <c r="D2480" t="s">
        <v>50</v>
      </c>
      <c r="E2480">
        <v>27</v>
      </c>
      <c r="F2480" t="str">
        <f t="shared" si="114"/>
        <v>Teenager</v>
      </c>
      <c r="G2480" s="1">
        <v>44838</v>
      </c>
      <c r="H2480" s="7" t="str">
        <f t="shared" si="115"/>
        <v>10</v>
      </c>
      <c r="I2480" s="1" t="str">
        <f t="shared" si="116"/>
        <v>Oct</v>
      </c>
      <c r="J2480" t="s">
        <v>20</v>
      </c>
      <c r="K2480" t="s">
        <v>51</v>
      </c>
      <c r="L2480" t="s">
        <v>4563</v>
      </c>
      <c r="M2480" t="s">
        <v>53</v>
      </c>
      <c r="N2480" t="s">
        <v>108</v>
      </c>
      <c r="O2480">
        <v>1</v>
      </c>
      <c r="P2480" t="s">
        <v>25</v>
      </c>
      <c r="Q2480">
        <v>665</v>
      </c>
      <c r="R2480" t="s">
        <v>357</v>
      </c>
      <c r="S2480" t="s">
        <v>55</v>
      </c>
      <c r="T2480">
        <v>400601</v>
      </c>
      <c r="U2480" t="s">
        <v>28</v>
      </c>
      <c r="V2480" t="b">
        <v>0</v>
      </c>
    </row>
    <row r="2481" spans="1:22" x14ac:dyDescent="0.3">
      <c r="A2481">
        <v>2480</v>
      </c>
      <c r="B2481" t="s">
        <v>4564</v>
      </c>
      <c r="C2481">
        <v>3557742</v>
      </c>
      <c r="D2481" t="s">
        <v>19</v>
      </c>
      <c r="E2481">
        <v>49</v>
      </c>
      <c r="F2481" t="str">
        <f t="shared" si="114"/>
        <v>Adult</v>
      </c>
      <c r="G2481" s="1">
        <v>44838</v>
      </c>
      <c r="H2481" s="7" t="str">
        <f t="shared" si="115"/>
        <v>10</v>
      </c>
      <c r="I2481" s="1" t="str">
        <f t="shared" si="116"/>
        <v>Oct</v>
      </c>
      <c r="J2481" t="s">
        <v>20</v>
      </c>
      <c r="K2481" t="s">
        <v>42</v>
      </c>
      <c r="L2481" t="s">
        <v>4030</v>
      </c>
      <c r="M2481" t="s">
        <v>32</v>
      </c>
      <c r="N2481" t="s">
        <v>97</v>
      </c>
      <c r="O2481">
        <v>1</v>
      </c>
      <c r="P2481" t="s">
        <v>25</v>
      </c>
      <c r="Q2481">
        <v>1299</v>
      </c>
      <c r="R2481" t="s">
        <v>84</v>
      </c>
      <c r="S2481" t="s">
        <v>85</v>
      </c>
      <c r="T2481">
        <v>500013</v>
      </c>
      <c r="U2481" t="s">
        <v>28</v>
      </c>
      <c r="V2481" t="b">
        <v>0</v>
      </c>
    </row>
    <row r="2482" spans="1:22" x14ac:dyDescent="0.3">
      <c r="A2482">
        <v>2481</v>
      </c>
      <c r="B2482" t="s">
        <v>4565</v>
      </c>
      <c r="C2482">
        <v>6541650</v>
      </c>
      <c r="D2482" t="s">
        <v>19</v>
      </c>
      <c r="E2482">
        <v>40</v>
      </c>
      <c r="F2482" t="str">
        <f t="shared" si="114"/>
        <v>Adult</v>
      </c>
      <c r="G2482" s="1">
        <v>44838</v>
      </c>
      <c r="H2482" s="7" t="str">
        <f t="shared" si="115"/>
        <v>10</v>
      </c>
      <c r="I2482" s="1" t="str">
        <f t="shared" si="116"/>
        <v>Oct</v>
      </c>
      <c r="J2482" t="s">
        <v>20</v>
      </c>
      <c r="K2482" t="s">
        <v>51</v>
      </c>
      <c r="L2482" t="s">
        <v>4209</v>
      </c>
      <c r="M2482" t="s">
        <v>32</v>
      </c>
      <c r="N2482" t="s">
        <v>38</v>
      </c>
      <c r="O2482">
        <v>1</v>
      </c>
      <c r="P2482" t="s">
        <v>25</v>
      </c>
      <c r="Q2482">
        <v>1299</v>
      </c>
      <c r="R2482" t="s">
        <v>587</v>
      </c>
      <c r="S2482" t="s">
        <v>132</v>
      </c>
      <c r="T2482">
        <v>247667</v>
      </c>
      <c r="U2482" t="s">
        <v>28</v>
      </c>
      <c r="V2482" t="b">
        <v>0</v>
      </c>
    </row>
    <row r="2483" spans="1:22" x14ac:dyDescent="0.3">
      <c r="A2483">
        <v>2482</v>
      </c>
      <c r="B2483" t="s">
        <v>4566</v>
      </c>
      <c r="C2483">
        <v>6665264</v>
      </c>
      <c r="D2483" t="s">
        <v>19</v>
      </c>
      <c r="E2483">
        <v>46</v>
      </c>
      <c r="F2483" t="str">
        <f t="shared" si="114"/>
        <v>Adult</v>
      </c>
      <c r="G2483" s="1">
        <v>44838</v>
      </c>
      <c r="H2483" s="7" t="str">
        <f t="shared" si="115"/>
        <v>10</v>
      </c>
      <c r="I2483" s="1" t="str">
        <f t="shared" si="116"/>
        <v>Oct</v>
      </c>
      <c r="J2483" t="s">
        <v>20</v>
      </c>
      <c r="K2483" t="s">
        <v>42</v>
      </c>
      <c r="L2483" t="s">
        <v>4567</v>
      </c>
      <c r="M2483" t="s">
        <v>23</v>
      </c>
      <c r="N2483" t="s">
        <v>38</v>
      </c>
      <c r="O2483">
        <v>1</v>
      </c>
      <c r="P2483" t="s">
        <v>25</v>
      </c>
      <c r="Q2483">
        <v>458</v>
      </c>
      <c r="R2483" t="s">
        <v>499</v>
      </c>
      <c r="S2483" t="s">
        <v>110</v>
      </c>
      <c r="T2483">
        <v>250002</v>
      </c>
      <c r="U2483" t="s">
        <v>28</v>
      </c>
      <c r="V2483" t="b">
        <v>0</v>
      </c>
    </row>
    <row r="2484" spans="1:22" x14ac:dyDescent="0.3">
      <c r="A2484">
        <v>2483</v>
      </c>
      <c r="B2484" t="s">
        <v>4568</v>
      </c>
      <c r="C2484">
        <v>4079752</v>
      </c>
      <c r="D2484" t="s">
        <v>19</v>
      </c>
      <c r="E2484">
        <v>32</v>
      </c>
      <c r="F2484" t="str">
        <f t="shared" si="114"/>
        <v>Adult</v>
      </c>
      <c r="G2484" s="1">
        <v>44838</v>
      </c>
      <c r="H2484" s="7" t="str">
        <f t="shared" si="115"/>
        <v>10</v>
      </c>
      <c r="I2484" s="1" t="str">
        <f t="shared" si="116"/>
        <v>Oct</v>
      </c>
      <c r="J2484" t="s">
        <v>20</v>
      </c>
      <c r="K2484" t="s">
        <v>30</v>
      </c>
      <c r="L2484" t="s">
        <v>2729</v>
      </c>
      <c r="M2484" t="s">
        <v>23</v>
      </c>
      <c r="N2484" t="s">
        <v>108</v>
      </c>
      <c r="O2484">
        <v>1</v>
      </c>
      <c r="P2484" t="s">
        <v>25</v>
      </c>
      <c r="Q2484">
        <v>355</v>
      </c>
      <c r="R2484" t="s">
        <v>2581</v>
      </c>
      <c r="S2484" t="s">
        <v>72</v>
      </c>
      <c r="T2484">
        <v>691333</v>
      </c>
      <c r="U2484" t="s">
        <v>28</v>
      </c>
      <c r="V2484" t="b">
        <v>0</v>
      </c>
    </row>
    <row r="2485" spans="1:22" x14ac:dyDescent="0.3">
      <c r="A2485">
        <v>2484</v>
      </c>
      <c r="B2485" t="s">
        <v>4569</v>
      </c>
      <c r="C2485">
        <v>4753651</v>
      </c>
      <c r="D2485" t="s">
        <v>19</v>
      </c>
      <c r="E2485">
        <v>39</v>
      </c>
      <c r="F2485" t="str">
        <f t="shared" si="114"/>
        <v>Adult</v>
      </c>
      <c r="G2485" s="1">
        <v>44838</v>
      </c>
      <c r="H2485" s="7" t="str">
        <f t="shared" si="115"/>
        <v>10</v>
      </c>
      <c r="I2485" s="1" t="str">
        <f t="shared" si="116"/>
        <v>Oct</v>
      </c>
      <c r="J2485" t="s">
        <v>20</v>
      </c>
      <c r="K2485" t="s">
        <v>21</v>
      </c>
      <c r="L2485" t="s">
        <v>3637</v>
      </c>
      <c r="M2485" t="s">
        <v>32</v>
      </c>
      <c r="N2485" t="s">
        <v>44</v>
      </c>
      <c r="O2485">
        <v>1</v>
      </c>
      <c r="P2485" t="s">
        <v>25</v>
      </c>
      <c r="Q2485">
        <v>803</v>
      </c>
      <c r="R2485" t="s">
        <v>34</v>
      </c>
      <c r="S2485" t="s">
        <v>35</v>
      </c>
      <c r="T2485">
        <v>122001</v>
      </c>
      <c r="U2485" t="s">
        <v>28</v>
      </c>
      <c r="V2485" t="b">
        <v>0</v>
      </c>
    </row>
    <row r="2486" spans="1:22" x14ac:dyDescent="0.3">
      <c r="A2486">
        <v>2485</v>
      </c>
      <c r="B2486" t="s">
        <v>4570</v>
      </c>
      <c r="C2486">
        <v>7908071</v>
      </c>
      <c r="D2486" t="s">
        <v>50</v>
      </c>
      <c r="E2486">
        <v>38</v>
      </c>
      <c r="F2486" t="str">
        <f t="shared" si="114"/>
        <v>Adult</v>
      </c>
      <c r="G2486" s="1">
        <v>44838</v>
      </c>
      <c r="H2486" s="7" t="str">
        <f t="shared" si="115"/>
        <v>10</v>
      </c>
      <c r="I2486" s="1" t="str">
        <f t="shared" si="116"/>
        <v>Oct</v>
      </c>
      <c r="J2486" t="s">
        <v>20</v>
      </c>
      <c r="K2486" t="s">
        <v>42</v>
      </c>
      <c r="L2486" t="s">
        <v>2717</v>
      </c>
      <c r="M2486" t="s">
        <v>53</v>
      </c>
      <c r="N2486" t="s">
        <v>33</v>
      </c>
      <c r="O2486">
        <v>1</v>
      </c>
      <c r="P2486" t="s">
        <v>25</v>
      </c>
      <c r="Q2486">
        <v>735</v>
      </c>
      <c r="R2486" t="s">
        <v>4571</v>
      </c>
      <c r="S2486" t="s">
        <v>144</v>
      </c>
      <c r="T2486">
        <v>385535</v>
      </c>
      <c r="U2486" t="s">
        <v>28</v>
      </c>
      <c r="V2486" t="b">
        <v>0</v>
      </c>
    </row>
    <row r="2487" spans="1:22" x14ac:dyDescent="0.3">
      <c r="A2487">
        <v>2486</v>
      </c>
      <c r="B2487" t="s">
        <v>4572</v>
      </c>
      <c r="C2487">
        <v>5649180</v>
      </c>
      <c r="D2487" t="s">
        <v>19</v>
      </c>
      <c r="E2487">
        <v>40</v>
      </c>
      <c r="F2487" t="str">
        <f t="shared" si="114"/>
        <v>Adult</v>
      </c>
      <c r="G2487" s="1">
        <v>44838</v>
      </c>
      <c r="H2487" s="7" t="str">
        <f t="shared" si="115"/>
        <v>10</v>
      </c>
      <c r="I2487" s="1" t="str">
        <f t="shared" si="116"/>
        <v>Oct</v>
      </c>
      <c r="J2487" t="s">
        <v>20</v>
      </c>
      <c r="K2487" t="s">
        <v>30</v>
      </c>
      <c r="L2487" t="s">
        <v>4422</v>
      </c>
      <c r="M2487" t="s">
        <v>23</v>
      </c>
      <c r="N2487" t="s">
        <v>33</v>
      </c>
      <c r="O2487">
        <v>1</v>
      </c>
      <c r="P2487" t="s">
        <v>25</v>
      </c>
      <c r="Q2487">
        <v>495</v>
      </c>
      <c r="R2487" t="s">
        <v>2284</v>
      </c>
      <c r="S2487" t="s">
        <v>40</v>
      </c>
      <c r="T2487">
        <v>734001</v>
      </c>
      <c r="U2487" t="s">
        <v>28</v>
      </c>
      <c r="V2487" t="b">
        <v>0</v>
      </c>
    </row>
    <row r="2488" spans="1:22" x14ac:dyDescent="0.3">
      <c r="A2488">
        <v>2487</v>
      </c>
      <c r="B2488" t="s">
        <v>4573</v>
      </c>
      <c r="C2488">
        <v>1989908</v>
      </c>
      <c r="D2488" t="s">
        <v>19</v>
      </c>
      <c r="E2488">
        <v>32</v>
      </c>
      <c r="F2488" t="str">
        <f t="shared" si="114"/>
        <v>Adult</v>
      </c>
      <c r="G2488" s="1">
        <v>44838</v>
      </c>
      <c r="H2488" s="7" t="str">
        <f t="shared" si="115"/>
        <v>10</v>
      </c>
      <c r="I2488" s="1" t="str">
        <f t="shared" si="116"/>
        <v>Oct</v>
      </c>
      <c r="J2488" t="s">
        <v>20</v>
      </c>
      <c r="K2488" t="s">
        <v>51</v>
      </c>
      <c r="L2488" t="s">
        <v>1172</v>
      </c>
      <c r="M2488" t="s">
        <v>208</v>
      </c>
      <c r="N2488" t="s">
        <v>209</v>
      </c>
      <c r="O2488">
        <v>1</v>
      </c>
      <c r="P2488" t="s">
        <v>25</v>
      </c>
      <c r="Q2488">
        <v>1126</v>
      </c>
      <c r="R2488" t="s">
        <v>3099</v>
      </c>
      <c r="S2488" t="s">
        <v>132</v>
      </c>
      <c r="T2488">
        <v>263139</v>
      </c>
      <c r="U2488" t="s">
        <v>28</v>
      </c>
      <c r="V2488" t="b">
        <v>0</v>
      </c>
    </row>
    <row r="2489" spans="1:22" x14ac:dyDescent="0.3">
      <c r="A2489">
        <v>2488</v>
      </c>
      <c r="B2489" t="s">
        <v>4574</v>
      </c>
      <c r="C2489">
        <v>39842</v>
      </c>
      <c r="D2489" t="s">
        <v>19</v>
      </c>
      <c r="E2489">
        <v>22</v>
      </c>
      <c r="F2489" t="str">
        <f t="shared" si="114"/>
        <v>Teenager</v>
      </c>
      <c r="G2489" s="1">
        <v>44838</v>
      </c>
      <c r="H2489" s="7" t="str">
        <f t="shared" si="115"/>
        <v>10</v>
      </c>
      <c r="I2489" s="1" t="str">
        <f t="shared" si="116"/>
        <v>Oct</v>
      </c>
      <c r="J2489" t="s">
        <v>20</v>
      </c>
      <c r="K2489" t="s">
        <v>51</v>
      </c>
      <c r="L2489" t="s">
        <v>4575</v>
      </c>
      <c r="M2489" t="s">
        <v>23</v>
      </c>
      <c r="N2489" t="s">
        <v>97</v>
      </c>
      <c r="O2489">
        <v>1</v>
      </c>
      <c r="P2489" t="s">
        <v>25</v>
      </c>
      <c r="Q2489">
        <v>487</v>
      </c>
      <c r="R2489" t="s">
        <v>357</v>
      </c>
      <c r="S2489" t="s">
        <v>55</v>
      </c>
      <c r="T2489">
        <v>400602</v>
      </c>
      <c r="U2489" t="s">
        <v>28</v>
      </c>
      <c r="V2489" t="b">
        <v>0</v>
      </c>
    </row>
    <row r="2490" spans="1:22" x14ac:dyDescent="0.3">
      <c r="A2490">
        <v>2489</v>
      </c>
      <c r="B2490" t="s">
        <v>4576</v>
      </c>
      <c r="C2490">
        <v>2893349</v>
      </c>
      <c r="D2490" t="s">
        <v>50</v>
      </c>
      <c r="E2490">
        <v>44</v>
      </c>
      <c r="F2490" t="str">
        <f t="shared" si="114"/>
        <v>Adult</v>
      </c>
      <c r="G2490" s="1">
        <v>44838</v>
      </c>
      <c r="H2490" s="7" t="str">
        <f t="shared" si="115"/>
        <v>10</v>
      </c>
      <c r="I2490" s="1" t="str">
        <f t="shared" si="116"/>
        <v>Oct</v>
      </c>
      <c r="J2490" t="s">
        <v>20</v>
      </c>
      <c r="K2490" t="s">
        <v>42</v>
      </c>
      <c r="L2490" t="s">
        <v>2642</v>
      </c>
      <c r="M2490" t="s">
        <v>23</v>
      </c>
      <c r="N2490" t="s">
        <v>97</v>
      </c>
      <c r="O2490">
        <v>1</v>
      </c>
      <c r="P2490" t="s">
        <v>25</v>
      </c>
      <c r="Q2490">
        <v>381</v>
      </c>
      <c r="R2490" t="s">
        <v>58</v>
      </c>
      <c r="S2490" t="s">
        <v>59</v>
      </c>
      <c r="T2490">
        <v>560058</v>
      </c>
      <c r="U2490" t="s">
        <v>28</v>
      </c>
      <c r="V2490" t="b">
        <v>0</v>
      </c>
    </row>
    <row r="2491" spans="1:22" x14ac:dyDescent="0.3">
      <c r="A2491">
        <v>2490</v>
      </c>
      <c r="B2491" t="s">
        <v>4577</v>
      </c>
      <c r="C2491">
        <v>5410851</v>
      </c>
      <c r="D2491" t="s">
        <v>19</v>
      </c>
      <c r="E2491">
        <v>60</v>
      </c>
      <c r="F2491" t="str">
        <f t="shared" si="114"/>
        <v>Senior</v>
      </c>
      <c r="G2491" s="1">
        <v>44838</v>
      </c>
      <c r="H2491" s="7" t="str">
        <f t="shared" si="115"/>
        <v>10</v>
      </c>
      <c r="I2491" s="1" t="str">
        <f t="shared" si="116"/>
        <v>Oct</v>
      </c>
      <c r="J2491" t="s">
        <v>285</v>
      </c>
      <c r="K2491" t="s">
        <v>51</v>
      </c>
      <c r="L2491" t="s">
        <v>4578</v>
      </c>
      <c r="M2491" t="s">
        <v>32</v>
      </c>
      <c r="N2491" t="s">
        <v>44</v>
      </c>
      <c r="O2491">
        <v>1</v>
      </c>
      <c r="P2491" t="s">
        <v>25</v>
      </c>
      <c r="Q2491">
        <v>968</v>
      </c>
      <c r="R2491" t="s">
        <v>3772</v>
      </c>
      <c r="S2491" t="s">
        <v>144</v>
      </c>
      <c r="T2491">
        <v>363642</v>
      </c>
      <c r="U2491" t="s">
        <v>28</v>
      </c>
      <c r="V2491" t="b">
        <v>0</v>
      </c>
    </row>
    <row r="2492" spans="1:22" x14ac:dyDescent="0.3">
      <c r="A2492">
        <v>2491</v>
      </c>
      <c r="B2492" t="s">
        <v>4579</v>
      </c>
      <c r="C2492">
        <v>7510819</v>
      </c>
      <c r="D2492" t="s">
        <v>50</v>
      </c>
      <c r="E2492">
        <v>46</v>
      </c>
      <c r="F2492" t="str">
        <f t="shared" si="114"/>
        <v>Adult</v>
      </c>
      <c r="G2492" s="1">
        <v>44838</v>
      </c>
      <c r="H2492" s="7" t="str">
        <f t="shared" si="115"/>
        <v>10</v>
      </c>
      <c r="I2492" s="1" t="str">
        <f t="shared" si="116"/>
        <v>Oct</v>
      </c>
      <c r="J2492" t="s">
        <v>20</v>
      </c>
      <c r="K2492" t="s">
        <v>51</v>
      </c>
      <c r="L2492" t="s">
        <v>965</v>
      </c>
      <c r="M2492" t="s">
        <v>23</v>
      </c>
      <c r="N2492" t="s">
        <v>65</v>
      </c>
      <c r="O2492">
        <v>1</v>
      </c>
      <c r="P2492" t="s">
        <v>25</v>
      </c>
      <c r="Q2492">
        <v>363</v>
      </c>
      <c r="R2492" t="s">
        <v>1887</v>
      </c>
      <c r="S2492" t="s">
        <v>40</v>
      </c>
      <c r="T2492">
        <v>700091</v>
      </c>
      <c r="U2492" t="s">
        <v>28</v>
      </c>
      <c r="V2492" t="b">
        <v>0</v>
      </c>
    </row>
    <row r="2493" spans="1:22" x14ac:dyDescent="0.3">
      <c r="A2493">
        <v>2492</v>
      </c>
      <c r="B2493" t="s">
        <v>4580</v>
      </c>
      <c r="C2493">
        <v>5073871</v>
      </c>
      <c r="D2493" t="s">
        <v>50</v>
      </c>
      <c r="E2493">
        <v>52</v>
      </c>
      <c r="F2493" t="str">
        <f t="shared" si="114"/>
        <v>Senior</v>
      </c>
      <c r="G2493" s="1">
        <v>44838</v>
      </c>
      <c r="H2493" s="7" t="str">
        <f t="shared" si="115"/>
        <v>10</v>
      </c>
      <c r="I2493" s="1" t="str">
        <f t="shared" si="116"/>
        <v>Oct</v>
      </c>
      <c r="J2493" t="s">
        <v>20</v>
      </c>
      <c r="K2493" t="s">
        <v>42</v>
      </c>
      <c r="L2493" t="s">
        <v>544</v>
      </c>
      <c r="M2493" t="s">
        <v>23</v>
      </c>
      <c r="N2493" t="s">
        <v>33</v>
      </c>
      <c r="O2493">
        <v>1</v>
      </c>
      <c r="P2493" t="s">
        <v>25</v>
      </c>
      <c r="Q2493">
        <v>379</v>
      </c>
      <c r="R2493" t="s">
        <v>134</v>
      </c>
      <c r="S2493" t="s">
        <v>46</v>
      </c>
      <c r="T2493">
        <v>600116</v>
      </c>
      <c r="U2493" t="s">
        <v>28</v>
      </c>
      <c r="V2493" t="b">
        <v>0</v>
      </c>
    </row>
    <row r="2494" spans="1:22" x14ac:dyDescent="0.3">
      <c r="A2494">
        <v>2493</v>
      </c>
      <c r="B2494" t="s">
        <v>4581</v>
      </c>
      <c r="C2494">
        <v>9729825</v>
      </c>
      <c r="D2494" t="s">
        <v>50</v>
      </c>
      <c r="E2494">
        <v>35</v>
      </c>
      <c r="F2494" t="str">
        <f t="shared" si="114"/>
        <v>Adult</v>
      </c>
      <c r="G2494" s="1">
        <v>44838</v>
      </c>
      <c r="H2494" s="7" t="str">
        <f t="shared" si="115"/>
        <v>10</v>
      </c>
      <c r="I2494" s="1" t="str">
        <f t="shared" si="116"/>
        <v>Oct</v>
      </c>
      <c r="J2494" t="s">
        <v>20</v>
      </c>
      <c r="K2494" t="s">
        <v>21</v>
      </c>
      <c r="L2494" t="s">
        <v>4582</v>
      </c>
      <c r="M2494" t="s">
        <v>74</v>
      </c>
      <c r="N2494" t="s">
        <v>97</v>
      </c>
      <c r="O2494">
        <v>1</v>
      </c>
      <c r="P2494" t="s">
        <v>25</v>
      </c>
      <c r="Q2494">
        <v>354</v>
      </c>
      <c r="R2494" t="s">
        <v>229</v>
      </c>
      <c r="S2494" t="s">
        <v>55</v>
      </c>
      <c r="T2494">
        <v>421204</v>
      </c>
      <c r="U2494" t="s">
        <v>28</v>
      </c>
      <c r="V2494" t="b">
        <v>0</v>
      </c>
    </row>
    <row r="2495" spans="1:22" x14ac:dyDescent="0.3">
      <c r="A2495">
        <v>2494</v>
      </c>
      <c r="B2495" t="s">
        <v>4583</v>
      </c>
      <c r="C2495">
        <v>4659755</v>
      </c>
      <c r="D2495" t="s">
        <v>50</v>
      </c>
      <c r="E2495">
        <v>49</v>
      </c>
      <c r="F2495" t="str">
        <f t="shared" si="114"/>
        <v>Adult</v>
      </c>
      <c r="G2495" s="1">
        <v>44838</v>
      </c>
      <c r="H2495" s="7" t="str">
        <f t="shared" si="115"/>
        <v>10</v>
      </c>
      <c r="I2495" s="1" t="str">
        <f t="shared" si="116"/>
        <v>Oct</v>
      </c>
      <c r="J2495" t="s">
        <v>20</v>
      </c>
      <c r="K2495" t="s">
        <v>51</v>
      </c>
      <c r="L2495" t="s">
        <v>4584</v>
      </c>
      <c r="M2495" t="s">
        <v>23</v>
      </c>
      <c r="N2495" t="s">
        <v>24</v>
      </c>
      <c r="O2495">
        <v>1</v>
      </c>
      <c r="P2495" t="s">
        <v>25</v>
      </c>
      <c r="Q2495">
        <v>665</v>
      </c>
      <c r="R2495" t="s">
        <v>109</v>
      </c>
      <c r="S2495" t="s">
        <v>110</v>
      </c>
      <c r="T2495">
        <v>226001</v>
      </c>
      <c r="U2495" t="s">
        <v>28</v>
      </c>
      <c r="V2495" t="b">
        <v>0</v>
      </c>
    </row>
    <row r="2496" spans="1:22" x14ac:dyDescent="0.3">
      <c r="A2496">
        <v>2495</v>
      </c>
      <c r="B2496" t="s">
        <v>4585</v>
      </c>
      <c r="C2496">
        <v>7427863</v>
      </c>
      <c r="D2496" t="s">
        <v>19</v>
      </c>
      <c r="E2496">
        <v>45</v>
      </c>
      <c r="F2496" t="str">
        <f t="shared" si="114"/>
        <v>Adult</v>
      </c>
      <c r="G2496" s="1">
        <v>44838</v>
      </c>
      <c r="H2496" s="7" t="str">
        <f t="shared" si="115"/>
        <v>10</v>
      </c>
      <c r="I2496" s="1" t="str">
        <f t="shared" si="116"/>
        <v>Oct</v>
      </c>
      <c r="J2496" t="s">
        <v>20</v>
      </c>
      <c r="K2496" t="s">
        <v>87</v>
      </c>
      <c r="L2496" t="s">
        <v>4586</v>
      </c>
      <c r="M2496" t="s">
        <v>23</v>
      </c>
      <c r="N2496" t="s">
        <v>44</v>
      </c>
      <c r="O2496">
        <v>1</v>
      </c>
      <c r="P2496" t="s">
        <v>25</v>
      </c>
      <c r="Q2496">
        <v>517</v>
      </c>
      <c r="R2496" t="s">
        <v>4147</v>
      </c>
      <c r="S2496" t="s">
        <v>46</v>
      </c>
      <c r="T2496">
        <v>629603</v>
      </c>
      <c r="U2496" t="s">
        <v>28</v>
      </c>
      <c r="V2496" t="b">
        <v>0</v>
      </c>
    </row>
    <row r="2497" spans="1:22" x14ac:dyDescent="0.3">
      <c r="A2497">
        <v>2496</v>
      </c>
      <c r="B2497" t="s">
        <v>4587</v>
      </c>
      <c r="C2497">
        <v>6398667</v>
      </c>
      <c r="D2497" t="s">
        <v>19</v>
      </c>
      <c r="E2497">
        <v>29</v>
      </c>
      <c r="F2497" t="str">
        <f t="shared" si="114"/>
        <v>Teenager</v>
      </c>
      <c r="G2497" s="1">
        <v>44838</v>
      </c>
      <c r="H2497" s="7" t="str">
        <f t="shared" si="115"/>
        <v>10</v>
      </c>
      <c r="I2497" s="1" t="str">
        <f t="shared" si="116"/>
        <v>Oct</v>
      </c>
      <c r="J2497" t="s">
        <v>20</v>
      </c>
      <c r="K2497" t="s">
        <v>21</v>
      </c>
      <c r="L2497" t="s">
        <v>833</v>
      </c>
      <c r="M2497" t="s">
        <v>32</v>
      </c>
      <c r="N2497" t="s">
        <v>65</v>
      </c>
      <c r="O2497">
        <v>1</v>
      </c>
      <c r="P2497" t="s">
        <v>25</v>
      </c>
      <c r="Q2497">
        <v>921</v>
      </c>
      <c r="R2497" t="s">
        <v>134</v>
      </c>
      <c r="S2497" t="s">
        <v>46</v>
      </c>
      <c r="T2497">
        <v>600072</v>
      </c>
      <c r="U2497" t="s">
        <v>28</v>
      </c>
      <c r="V2497" t="b">
        <v>0</v>
      </c>
    </row>
    <row r="2498" spans="1:22" x14ac:dyDescent="0.3">
      <c r="A2498">
        <v>2497</v>
      </c>
      <c r="B2498" t="s">
        <v>4588</v>
      </c>
      <c r="C2498">
        <v>8738841</v>
      </c>
      <c r="D2498" t="s">
        <v>50</v>
      </c>
      <c r="E2498">
        <v>28</v>
      </c>
      <c r="F2498" t="str">
        <f t="shared" si="114"/>
        <v>Teenager</v>
      </c>
      <c r="G2498" s="1">
        <v>44838</v>
      </c>
      <c r="H2498" s="7" t="str">
        <f t="shared" si="115"/>
        <v>10</v>
      </c>
      <c r="I2498" s="1" t="str">
        <f t="shared" si="116"/>
        <v>Oct</v>
      </c>
      <c r="J2498" t="s">
        <v>20</v>
      </c>
      <c r="K2498" t="s">
        <v>42</v>
      </c>
      <c r="L2498" t="s">
        <v>4589</v>
      </c>
      <c r="M2498" t="s">
        <v>32</v>
      </c>
      <c r="N2498" t="s">
        <v>33</v>
      </c>
      <c r="O2498">
        <v>1</v>
      </c>
      <c r="P2498" t="s">
        <v>25</v>
      </c>
      <c r="Q2498">
        <v>799</v>
      </c>
      <c r="R2498" t="s">
        <v>229</v>
      </c>
      <c r="S2498" t="s">
        <v>55</v>
      </c>
      <c r="T2498">
        <v>421201</v>
      </c>
      <c r="U2498" t="s">
        <v>28</v>
      </c>
      <c r="V2498" t="b">
        <v>0</v>
      </c>
    </row>
    <row r="2499" spans="1:22" x14ac:dyDescent="0.3">
      <c r="A2499">
        <v>2498</v>
      </c>
      <c r="B2499" t="s">
        <v>4590</v>
      </c>
      <c r="C2499">
        <v>1510597</v>
      </c>
      <c r="D2499" t="s">
        <v>19</v>
      </c>
      <c r="E2499">
        <v>38</v>
      </c>
      <c r="F2499" t="str">
        <f t="shared" ref="F2499:F2562" si="117">IF(E2499&gt;=50,"Senior",IF(E2499&gt;=30,"Adult","Teenager"))</f>
        <v>Adult</v>
      </c>
      <c r="G2499" s="1">
        <v>44838</v>
      </c>
      <c r="H2499" s="7" t="str">
        <f t="shared" ref="H2499:H2562" si="118">TEXT(G2499,"M")</f>
        <v>10</v>
      </c>
      <c r="I2499" s="1" t="str">
        <f t="shared" ref="I2499:I2562" si="119">TEXT(G2499,"mmm")</f>
        <v>Oct</v>
      </c>
      <c r="J2499" t="s">
        <v>20</v>
      </c>
      <c r="K2499" t="s">
        <v>42</v>
      </c>
      <c r="L2499" t="s">
        <v>4591</v>
      </c>
      <c r="M2499" t="s">
        <v>32</v>
      </c>
      <c r="N2499" t="s">
        <v>65</v>
      </c>
      <c r="O2499">
        <v>1</v>
      </c>
      <c r="P2499" t="s">
        <v>25</v>
      </c>
      <c r="Q2499">
        <v>597</v>
      </c>
      <c r="R2499" t="s">
        <v>633</v>
      </c>
      <c r="S2499" t="s">
        <v>27</v>
      </c>
      <c r="T2499">
        <v>144001</v>
      </c>
      <c r="U2499" t="s">
        <v>28</v>
      </c>
      <c r="V2499" t="b">
        <v>0</v>
      </c>
    </row>
    <row r="2500" spans="1:22" x14ac:dyDescent="0.3">
      <c r="A2500">
        <v>2499</v>
      </c>
      <c r="B2500" t="s">
        <v>4592</v>
      </c>
      <c r="C2500">
        <v>7033145</v>
      </c>
      <c r="D2500" t="s">
        <v>19</v>
      </c>
      <c r="E2500">
        <v>40</v>
      </c>
      <c r="F2500" t="str">
        <f t="shared" si="117"/>
        <v>Adult</v>
      </c>
      <c r="G2500" s="1">
        <v>44838</v>
      </c>
      <c r="H2500" s="7" t="str">
        <f t="shared" si="118"/>
        <v>10</v>
      </c>
      <c r="I2500" s="1" t="str">
        <f t="shared" si="119"/>
        <v>Oct</v>
      </c>
      <c r="J2500" t="s">
        <v>20</v>
      </c>
      <c r="K2500" t="s">
        <v>42</v>
      </c>
      <c r="L2500" t="s">
        <v>1541</v>
      </c>
      <c r="M2500" t="s">
        <v>23</v>
      </c>
      <c r="N2500" t="s">
        <v>38</v>
      </c>
      <c r="O2500">
        <v>1</v>
      </c>
      <c r="P2500" t="s">
        <v>25</v>
      </c>
      <c r="Q2500">
        <v>431</v>
      </c>
      <c r="R2500" t="s">
        <v>168</v>
      </c>
      <c r="S2500" t="s">
        <v>55</v>
      </c>
      <c r="T2500">
        <v>411044</v>
      </c>
      <c r="U2500" t="s">
        <v>28</v>
      </c>
      <c r="V2500" t="b">
        <v>0</v>
      </c>
    </row>
    <row r="2501" spans="1:22" x14ac:dyDescent="0.3">
      <c r="A2501">
        <v>2500</v>
      </c>
      <c r="B2501" t="s">
        <v>4593</v>
      </c>
      <c r="C2501">
        <v>3764718</v>
      </c>
      <c r="D2501" t="s">
        <v>19</v>
      </c>
      <c r="E2501">
        <v>40</v>
      </c>
      <c r="F2501" t="str">
        <f t="shared" si="117"/>
        <v>Adult</v>
      </c>
      <c r="G2501" s="1">
        <v>44838</v>
      </c>
      <c r="H2501" s="7" t="str">
        <f t="shared" si="118"/>
        <v>10</v>
      </c>
      <c r="I2501" s="1" t="str">
        <f t="shared" si="119"/>
        <v>Oct</v>
      </c>
      <c r="J2501" t="s">
        <v>20</v>
      </c>
      <c r="K2501" t="s">
        <v>56</v>
      </c>
      <c r="L2501" t="s">
        <v>1053</v>
      </c>
      <c r="M2501" t="s">
        <v>472</v>
      </c>
      <c r="N2501" t="s">
        <v>33</v>
      </c>
      <c r="O2501">
        <v>1</v>
      </c>
      <c r="P2501" t="s">
        <v>25</v>
      </c>
      <c r="Q2501">
        <v>545</v>
      </c>
      <c r="R2501" t="s">
        <v>58</v>
      </c>
      <c r="S2501" t="s">
        <v>59</v>
      </c>
      <c r="T2501">
        <v>560034</v>
      </c>
      <c r="U2501" t="s">
        <v>28</v>
      </c>
      <c r="V2501" t="b">
        <v>0</v>
      </c>
    </row>
    <row r="2502" spans="1:22" x14ac:dyDescent="0.3">
      <c r="A2502">
        <v>2501</v>
      </c>
      <c r="B2502" t="s">
        <v>4594</v>
      </c>
      <c r="C2502">
        <v>8727612</v>
      </c>
      <c r="D2502" t="s">
        <v>19</v>
      </c>
      <c r="E2502">
        <v>40</v>
      </c>
      <c r="F2502" t="str">
        <f t="shared" si="117"/>
        <v>Adult</v>
      </c>
      <c r="G2502" s="1">
        <v>44838</v>
      </c>
      <c r="H2502" s="7" t="str">
        <f t="shared" si="118"/>
        <v>10</v>
      </c>
      <c r="I2502" s="1" t="str">
        <f t="shared" si="119"/>
        <v>Oct</v>
      </c>
      <c r="J2502" t="s">
        <v>20</v>
      </c>
      <c r="K2502" t="s">
        <v>51</v>
      </c>
      <c r="L2502" t="s">
        <v>4595</v>
      </c>
      <c r="M2502" t="s">
        <v>74</v>
      </c>
      <c r="N2502" t="s">
        <v>33</v>
      </c>
      <c r="O2502">
        <v>1</v>
      </c>
      <c r="P2502" t="s">
        <v>25</v>
      </c>
      <c r="Q2502">
        <v>625</v>
      </c>
      <c r="R2502" t="s">
        <v>58</v>
      </c>
      <c r="S2502" t="s">
        <v>59</v>
      </c>
      <c r="T2502">
        <v>560066</v>
      </c>
      <c r="U2502" t="s">
        <v>28</v>
      </c>
      <c r="V2502" t="b">
        <v>0</v>
      </c>
    </row>
    <row r="2503" spans="1:22" x14ac:dyDescent="0.3">
      <c r="A2503">
        <v>2502</v>
      </c>
      <c r="B2503" t="s">
        <v>4594</v>
      </c>
      <c r="C2503">
        <v>8727612</v>
      </c>
      <c r="D2503" t="s">
        <v>19</v>
      </c>
      <c r="E2503">
        <v>38</v>
      </c>
      <c r="F2503" t="str">
        <f t="shared" si="117"/>
        <v>Adult</v>
      </c>
      <c r="G2503" s="1">
        <v>44838</v>
      </c>
      <c r="H2503" s="7" t="str">
        <f t="shared" si="118"/>
        <v>10</v>
      </c>
      <c r="I2503" s="1" t="str">
        <f t="shared" si="119"/>
        <v>Oct</v>
      </c>
      <c r="J2503" t="s">
        <v>20</v>
      </c>
      <c r="K2503" t="s">
        <v>21</v>
      </c>
      <c r="L2503" t="s">
        <v>4596</v>
      </c>
      <c r="M2503" t="s">
        <v>472</v>
      </c>
      <c r="N2503" t="s">
        <v>24</v>
      </c>
      <c r="O2503">
        <v>1</v>
      </c>
      <c r="P2503" t="s">
        <v>25</v>
      </c>
      <c r="Q2503">
        <v>726</v>
      </c>
      <c r="R2503" t="s">
        <v>39</v>
      </c>
      <c r="S2503" t="s">
        <v>40</v>
      </c>
      <c r="T2503">
        <v>700031</v>
      </c>
      <c r="U2503" t="s">
        <v>28</v>
      </c>
      <c r="V2503" t="b">
        <v>0</v>
      </c>
    </row>
    <row r="2504" spans="1:22" x14ac:dyDescent="0.3">
      <c r="A2504">
        <v>2503</v>
      </c>
      <c r="B2504" t="s">
        <v>4597</v>
      </c>
      <c r="C2504">
        <v>1255975</v>
      </c>
      <c r="D2504" t="s">
        <v>19</v>
      </c>
      <c r="E2504">
        <v>40</v>
      </c>
      <c r="F2504" t="str">
        <f t="shared" si="117"/>
        <v>Adult</v>
      </c>
      <c r="G2504" s="1">
        <v>44838</v>
      </c>
      <c r="H2504" s="7" t="str">
        <f t="shared" si="118"/>
        <v>10</v>
      </c>
      <c r="I2504" s="1" t="str">
        <f t="shared" si="119"/>
        <v>Oct</v>
      </c>
      <c r="J2504" t="s">
        <v>20</v>
      </c>
      <c r="K2504" t="s">
        <v>42</v>
      </c>
      <c r="L2504" t="s">
        <v>4598</v>
      </c>
      <c r="M2504" t="s">
        <v>23</v>
      </c>
      <c r="N2504" t="s">
        <v>44</v>
      </c>
      <c r="O2504">
        <v>1</v>
      </c>
      <c r="P2504" t="s">
        <v>25</v>
      </c>
      <c r="Q2504">
        <v>499</v>
      </c>
      <c r="R2504" t="s">
        <v>4599</v>
      </c>
      <c r="S2504" t="s">
        <v>99</v>
      </c>
      <c r="T2504">
        <v>327027</v>
      </c>
      <c r="U2504" t="s">
        <v>28</v>
      </c>
      <c r="V2504" t="b">
        <v>0</v>
      </c>
    </row>
    <row r="2505" spans="1:22" x14ac:dyDescent="0.3">
      <c r="A2505">
        <v>2504</v>
      </c>
      <c r="B2505" t="s">
        <v>4600</v>
      </c>
      <c r="C2505">
        <v>9689427</v>
      </c>
      <c r="D2505" t="s">
        <v>19</v>
      </c>
      <c r="E2505">
        <v>67</v>
      </c>
      <c r="F2505" t="str">
        <f t="shared" si="117"/>
        <v>Senior</v>
      </c>
      <c r="G2505" s="1">
        <v>44838</v>
      </c>
      <c r="H2505" s="7" t="str">
        <f t="shared" si="118"/>
        <v>10</v>
      </c>
      <c r="I2505" s="1" t="str">
        <f t="shared" si="119"/>
        <v>Oct</v>
      </c>
      <c r="J2505" t="s">
        <v>20</v>
      </c>
      <c r="K2505" t="s">
        <v>21</v>
      </c>
      <c r="L2505" t="s">
        <v>4601</v>
      </c>
      <c r="M2505" t="s">
        <v>23</v>
      </c>
      <c r="N2505" t="s">
        <v>44</v>
      </c>
      <c r="O2505">
        <v>1</v>
      </c>
      <c r="P2505" t="s">
        <v>25</v>
      </c>
      <c r="Q2505">
        <v>761</v>
      </c>
      <c r="R2505" t="s">
        <v>134</v>
      </c>
      <c r="S2505" t="s">
        <v>46</v>
      </c>
      <c r="T2505">
        <v>600088</v>
      </c>
      <c r="U2505" t="s">
        <v>28</v>
      </c>
      <c r="V2505" t="b">
        <v>0</v>
      </c>
    </row>
    <row r="2506" spans="1:22" x14ac:dyDescent="0.3">
      <c r="A2506">
        <v>2505</v>
      </c>
      <c r="B2506" t="s">
        <v>4602</v>
      </c>
      <c r="C2506">
        <v>8037221</v>
      </c>
      <c r="D2506" t="s">
        <v>50</v>
      </c>
      <c r="E2506">
        <v>35</v>
      </c>
      <c r="F2506" t="str">
        <f t="shared" si="117"/>
        <v>Adult</v>
      </c>
      <c r="G2506" s="1">
        <v>44838</v>
      </c>
      <c r="H2506" s="7" t="str">
        <f t="shared" si="118"/>
        <v>10</v>
      </c>
      <c r="I2506" s="1" t="str">
        <f t="shared" si="119"/>
        <v>Oct</v>
      </c>
      <c r="J2506" t="s">
        <v>20</v>
      </c>
      <c r="K2506" t="s">
        <v>51</v>
      </c>
      <c r="L2506" t="s">
        <v>3586</v>
      </c>
      <c r="M2506" t="s">
        <v>53</v>
      </c>
      <c r="N2506" t="s">
        <v>44</v>
      </c>
      <c r="O2506">
        <v>1</v>
      </c>
      <c r="P2506" t="s">
        <v>25</v>
      </c>
      <c r="Q2506">
        <v>735</v>
      </c>
      <c r="R2506" t="s">
        <v>58</v>
      </c>
      <c r="S2506" t="s">
        <v>59</v>
      </c>
      <c r="T2506">
        <v>560102</v>
      </c>
      <c r="U2506" t="s">
        <v>28</v>
      </c>
      <c r="V2506" t="b">
        <v>0</v>
      </c>
    </row>
    <row r="2507" spans="1:22" x14ac:dyDescent="0.3">
      <c r="A2507">
        <v>2506</v>
      </c>
      <c r="B2507" t="s">
        <v>4603</v>
      </c>
      <c r="C2507">
        <v>7505308</v>
      </c>
      <c r="D2507" t="s">
        <v>19</v>
      </c>
      <c r="E2507">
        <v>29</v>
      </c>
      <c r="F2507" t="str">
        <f t="shared" si="117"/>
        <v>Teenager</v>
      </c>
      <c r="G2507" s="1">
        <v>44838</v>
      </c>
      <c r="H2507" s="7" t="str">
        <f t="shared" si="118"/>
        <v>10</v>
      </c>
      <c r="I2507" s="1" t="str">
        <f t="shared" si="119"/>
        <v>Oct</v>
      </c>
      <c r="J2507" t="s">
        <v>20</v>
      </c>
      <c r="K2507" t="s">
        <v>42</v>
      </c>
      <c r="L2507" t="s">
        <v>4604</v>
      </c>
      <c r="M2507" t="s">
        <v>32</v>
      </c>
      <c r="N2507" t="s">
        <v>108</v>
      </c>
      <c r="O2507">
        <v>1</v>
      </c>
      <c r="P2507" t="s">
        <v>25</v>
      </c>
      <c r="Q2507">
        <v>967</v>
      </c>
      <c r="R2507" t="s">
        <v>58</v>
      </c>
      <c r="S2507" t="s">
        <v>59</v>
      </c>
      <c r="T2507">
        <v>560078</v>
      </c>
      <c r="U2507" t="s">
        <v>28</v>
      </c>
      <c r="V2507" t="b">
        <v>0</v>
      </c>
    </row>
    <row r="2508" spans="1:22" x14ac:dyDescent="0.3">
      <c r="A2508">
        <v>2507</v>
      </c>
      <c r="B2508" t="s">
        <v>4605</v>
      </c>
      <c r="C2508">
        <v>204347</v>
      </c>
      <c r="D2508" t="s">
        <v>19</v>
      </c>
      <c r="E2508">
        <v>25</v>
      </c>
      <c r="F2508" t="str">
        <f t="shared" si="117"/>
        <v>Teenager</v>
      </c>
      <c r="G2508" s="1">
        <v>44838</v>
      </c>
      <c r="H2508" s="7" t="str">
        <f t="shared" si="118"/>
        <v>10</v>
      </c>
      <c r="I2508" s="1" t="str">
        <f t="shared" si="119"/>
        <v>Oct</v>
      </c>
      <c r="J2508" t="s">
        <v>20</v>
      </c>
      <c r="K2508" t="s">
        <v>51</v>
      </c>
      <c r="L2508" t="s">
        <v>2026</v>
      </c>
      <c r="M2508" t="s">
        <v>74</v>
      </c>
      <c r="N2508" t="s">
        <v>65</v>
      </c>
      <c r="O2508">
        <v>1</v>
      </c>
      <c r="P2508" t="s">
        <v>25</v>
      </c>
      <c r="Q2508">
        <v>493</v>
      </c>
      <c r="R2508" t="s">
        <v>349</v>
      </c>
      <c r="S2508" t="s">
        <v>99</v>
      </c>
      <c r="T2508">
        <v>302017</v>
      </c>
      <c r="U2508" t="s">
        <v>28</v>
      </c>
      <c r="V2508" t="b">
        <v>0</v>
      </c>
    </row>
    <row r="2509" spans="1:22" x14ac:dyDescent="0.3">
      <c r="A2509">
        <v>2508</v>
      </c>
      <c r="B2509" t="s">
        <v>4606</v>
      </c>
      <c r="C2509">
        <v>3660668</v>
      </c>
      <c r="D2509" t="s">
        <v>19</v>
      </c>
      <c r="E2509">
        <v>42</v>
      </c>
      <c r="F2509" t="str">
        <f t="shared" si="117"/>
        <v>Adult</v>
      </c>
      <c r="G2509" s="1">
        <v>44838</v>
      </c>
      <c r="H2509" s="7" t="str">
        <f t="shared" si="118"/>
        <v>10</v>
      </c>
      <c r="I2509" s="1" t="str">
        <f t="shared" si="119"/>
        <v>Oct</v>
      </c>
      <c r="J2509" t="s">
        <v>20</v>
      </c>
      <c r="K2509" t="s">
        <v>21</v>
      </c>
      <c r="L2509" t="s">
        <v>4607</v>
      </c>
      <c r="M2509" t="s">
        <v>74</v>
      </c>
      <c r="N2509" t="s">
        <v>33</v>
      </c>
      <c r="O2509">
        <v>1</v>
      </c>
      <c r="P2509" t="s">
        <v>25</v>
      </c>
      <c r="Q2509">
        <v>545</v>
      </c>
      <c r="R2509" t="s">
        <v>1376</v>
      </c>
      <c r="S2509" t="s">
        <v>59</v>
      </c>
      <c r="T2509">
        <v>560070</v>
      </c>
      <c r="U2509" t="s">
        <v>28</v>
      </c>
      <c r="V2509" t="b">
        <v>0</v>
      </c>
    </row>
    <row r="2510" spans="1:22" x14ac:dyDescent="0.3">
      <c r="A2510">
        <v>2509</v>
      </c>
      <c r="B2510" t="s">
        <v>4608</v>
      </c>
      <c r="C2510">
        <v>9718931</v>
      </c>
      <c r="D2510" t="s">
        <v>19</v>
      </c>
      <c r="E2510">
        <v>36</v>
      </c>
      <c r="F2510" t="str">
        <f t="shared" si="117"/>
        <v>Adult</v>
      </c>
      <c r="G2510" s="1">
        <v>44838</v>
      </c>
      <c r="H2510" s="7" t="str">
        <f t="shared" si="118"/>
        <v>10</v>
      </c>
      <c r="I2510" s="1" t="str">
        <f t="shared" si="119"/>
        <v>Oct</v>
      </c>
      <c r="J2510" t="s">
        <v>20</v>
      </c>
      <c r="K2510" t="s">
        <v>21</v>
      </c>
      <c r="L2510" t="s">
        <v>926</v>
      </c>
      <c r="M2510" t="s">
        <v>208</v>
      </c>
      <c r="N2510" t="s">
        <v>209</v>
      </c>
      <c r="O2510">
        <v>1</v>
      </c>
      <c r="P2510" t="s">
        <v>25</v>
      </c>
      <c r="Q2510">
        <v>449</v>
      </c>
      <c r="R2510" t="s">
        <v>4609</v>
      </c>
      <c r="S2510" t="s">
        <v>94</v>
      </c>
      <c r="T2510">
        <v>768217</v>
      </c>
      <c r="U2510" t="s">
        <v>28</v>
      </c>
      <c r="V2510" t="b">
        <v>0</v>
      </c>
    </row>
    <row r="2511" spans="1:22" x14ac:dyDescent="0.3">
      <c r="A2511">
        <v>2510</v>
      </c>
      <c r="B2511" t="s">
        <v>4610</v>
      </c>
      <c r="C2511">
        <v>8257560</v>
      </c>
      <c r="D2511" t="s">
        <v>19</v>
      </c>
      <c r="E2511">
        <v>37</v>
      </c>
      <c r="F2511" t="str">
        <f t="shared" si="117"/>
        <v>Adult</v>
      </c>
      <c r="G2511" s="1">
        <v>44838</v>
      </c>
      <c r="H2511" s="7" t="str">
        <f t="shared" si="118"/>
        <v>10</v>
      </c>
      <c r="I2511" s="1" t="str">
        <f t="shared" si="119"/>
        <v>Oct</v>
      </c>
      <c r="J2511" t="s">
        <v>20</v>
      </c>
      <c r="K2511" t="s">
        <v>42</v>
      </c>
      <c r="L2511" t="s">
        <v>4611</v>
      </c>
      <c r="M2511" t="s">
        <v>32</v>
      </c>
      <c r="N2511" t="s">
        <v>65</v>
      </c>
      <c r="O2511">
        <v>1</v>
      </c>
      <c r="P2511" t="s">
        <v>25</v>
      </c>
      <c r="Q2511">
        <v>1122</v>
      </c>
      <c r="R2511" t="s">
        <v>134</v>
      </c>
      <c r="S2511" t="s">
        <v>46</v>
      </c>
      <c r="T2511">
        <v>600119</v>
      </c>
      <c r="U2511" t="s">
        <v>28</v>
      </c>
      <c r="V2511" t="b">
        <v>0</v>
      </c>
    </row>
    <row r="2512" spans="1:22" x14ac:dyDescent="0.3">
      <c r="A2512">
        <v>2511</v>
      </c>
      <c r="B2512" t="s">
        <v>4612</v>
      </c>
      <c r="C2512">
        <v>712120</v>
      </c>
      <c r="D2512" t="s">
        <v>19</v>
      </c>
      <c r="E2512">
        <v>74</v>
      </c>
      <c r="F2512" t="str">
        <f t="shared" si="117"/>
        <v>Senior</v>
      </c>
      <c r="G2512" s="1">
        <v>44838</v>
      </c>
      <c r="H2512" s="7" t="str">
        <f t="shared" si="118"/>
        <v>10</v>
      </c>
      <c r="I2512" s="1" t="str">
        <f t="shared" si="119"/>
        <v>Oct</v>
      </c>
      <c r="J2512" t="s">
        <v>20</v>
      </c>
      <c r="K2512" t="s">
        <v>21</v>
      </c>
      <c r="L2512" t="s">
        <v>4613</v>
      </c>
      <c r="M2512" t="s">
        <v>74</v>
      </c>
      <c r="N2512" t="s">
        <v>65</v>
      </c>
      <c r="O2512">
        <v>1</v>
      </c>
      <c r="P2512" t="s">
        <v>25</v>
      </c>
      <c r="Q2512">
        <v>836</v>
      </c>
      <c r="R2512" t="s">
        <v>4614</v>
      </c>
      <c r="S2512" t="s">
        <v>580</v>
      </c>
      <c r="T2512">
        <v>403114</v>
      </c>
      <c r="U2512" t="s">
        <v>28</v>
      </c>
      <c r="V2512" t="b">
        <v>0</v>
      </c>
    </row>
    <row r="2513" spans="1:22" x14ac:dyDescent="0.3">
      <c r="A2513">
        <v>2512</v>
      </c>
      <c r="B2513" t="s">
        <v>4615</v>
      </c>
      <c r="C2513">
        <v>4878825</v>
      </c>
      <c r="D2513" t="s">
        <v>19</v>
      </c>
      <c r="E2513">
        <v>23</v>
      </c>
      <c r="F2513" t="str">
        <f t="shared" si="117"/>
        <v>Teenager</v>
      </c>
      <c r="G2513" s="1">
        <v>44838</v>
      </c>
      <c r="H2513" s="7" t="str">
        <f t="shared" si="118"/>
        <v>10</v>
      </c>
      <c r="I2513" s="1" t="str">
        <f t="shared" si="119"/>
        <v>Oct</v>
      </c>
      <c r="J2513" t="s">
        <v>20</v>
      </c>
      <c r="K2513" t="s">
        <v>56</v>
      </c>
      <c r="L2513" t="s">
        <v>4616</v>
      </c>
      <c r="M2513" t="s">
        <v>472</v>
      </c>
      <c r="N2513" t="s">
        <v>24</v>
      </c>
      <c r="O2513">
        <v>1</v>
      </c>
      <c r="P2513" t="s">
        <v>25</v>
      </c>
      <c r="Q2513">
        <v>1018</v>
      </c>
      <c r="R2513" t="s">
        <v>565</v>
      </c>
      <c r="S2513" t="s">
        <v>125</v>
      </c>
      <c r="T2513">
        <v>474004</v>
      </c>
      <c r="U2513" t="s">
        <v>28</v>
      </c>
      <c r="V2513" t="b">
        <v>0</v>
      </c>
    </row>
    <row r="2514" spans="1:22" x14ac:dyDescent="0.3">
      <c r="A2514">
        <v>2513</v>
      </c>
      <c r="B2514" t="s">
        <v>4617</v>
      </c>
      <c r="C2514">
        <v>415495</v>
      </c>
      <c r="D2514" t="s">
        <v>19</v>
      </c>
      <c r="E2514">
        <v>48</v>
      </c>
      <c r="F2514" t="str">
        <f t="shared" si="117"/>
        <v>Adult</v>
      </c>
      <c r="G2514" s="1">
        <v>44838</v>
      </c>
      <c r="H2514" s="7" t="str">
        <f t="shared" si="118"/>
        <v>10</v>
      </c>
      <c r="I2514" s="1" t="str">
        <f t="shared" si="119"/>
        <v>Oct</v>
      </c>
      <c r="J2514" t="s">
        <v>20</v>
      </c>
      <c r="K2514" t="s">
        <v>30</v>
      </c>
      <c r="L2514" t="s">
        <v>369</v>
      </c>
      <c r="M2514" t="s">
        <v>74</v>
      </c>
      <c r="N2514" t="s">
        <v>97</v>
      </c>
      <c r="O2514">
        <v>1</v>
      </c>
      <c r="P2514" t="s">
        <v>25</v>
      </c>
      <c r="Q2514">
        <v>329</v>
      </c>
      <c r="R2514" t="s">
        <v>907</v>
      </c>
      <c r="S2514" t="s">
        <v>46</v>
      </c>
      <c r="T2514">
        <v>638009</v>
      </c>
      <c r="U2514" t="s">
        <v>28</v>
      </c>
      <c r="V2514" t="b">
        <v>0</v>
      </c>
    </row>
    <row r="2515" spans="1:22" x14ac:dyDescent="0.3">
      <c r="A2515">
        <v>2514</v>
      </c>
      <c r="B2515" t="s">
        <v>4618</v>
      </c>
      <c r="C2515">
        <v>1600548</v>
      </c>
      <c r="D2515" t="s">
        <v>19</v>
      </c>
      <c r="E2515">
        <v>44</v>
      </c>
      <c r="F2515" t="str">
        <f t="shared" si="117"/>
        <v>Adult</v>
      </c>
      <c r="G2515" s="1">
        <v>44838</v>
      </c>
      <c r="H2515" s="7" t="str">
        <f t="shared" si="118"/>
        <v>10</v>
      </c>
      <c r="I2515" s="1" t="str">
        <f t="shared" si="119"/>
        <v>Oct</v>
      </c>
      <c r="J2515" t="s">
        <v>20</v>
      </c>
      <c r="K2515" t="s">
        <v>30</v>
      </c>
      <c r="L2515" t="s">
        <v>1382</v>
      </c>
      <c r="M2515" t="s">
        <v>32</v>
      </c>
      <c r="N2515" t="s">
        <v>24</v>
      </c>
      <c r="O2515">
        <v>1</v>
      </c>
      <c r="P2515" t="s">
        <v>25</v>
      </c>
      <c r="Q2515">
        <v>599</v>
      </c>
      <c r="R2515" t="s">
        <v>2886</v>
      </c>
      <c r="S2515" t="s">
        <v>35</v>
      </c>
      <c r="T2515">
        <v>121003</v>
      </c>
      <c r="U2515" t="s">
        <v>28</v>
      </c>
      <c r="V2515" t="b">
        <v>0</v>
      </c>
    </row>
    <row r="2516" spans="1:22" x14ac:dyDescent="0.3">
      <c r="A2516">
        <v>2515</v>
      </c>
      <c r="B2516" t="s">
        <v>4619</v>
      </c>
      <c r="C2516">
        <v>3037053</v>
      </c>
      <c r="D2516" t="s">
        <v>19</v>
      </c>
      <c r="E2516">
        <v>41</v>
      </c>
      <c r="F2516" t="str">
        <f t="shared" si="117"/>
        <v>Adult</v>
      </c>
      <c r="G2516" s="1">
        <v>44838</v>
      </c>
      <c r="H2516" s="7" t="str">
        <f t="shared" si="118"/>
        <v>10</v>
      </c>
      <c r="I2516" s="1" t="str">
        <f t="shared" si="119"/>
        <v>Oct</v>
      </c>
      <c r="J2516" t="s">
        <v>285</v>
      </c>
      <c r="K2516" t="s">
        <v>21</v>
      </c>
      <c r="L2516" t="s">
        <v>4620</v>
      </c>
      <c r="M2516" t="s">
        <v>32</v>
      </c>
      <c r="N2516" t="s">
        <v>108</v>
      </c>
      <c r="O2516">
        <v>1</v>
      </c>
      <c r="P2516" t="s">
        <v>25</v>
      </c>
      <c r="Q2516">
        <v>969</v>
      </c>
      <c r="R2516" t="s">
        <v>34</v>
      </c>
      <c r="S2516" t="s">
        <v>35</v>
      </c>
      <c r="T2516">
        <v>122001</v>
      </c>
      <c r="U2516" t="s">
        <v>28</v>
      </c>
      <c r="V2516" t="b">
        <v>0</v>
      </c>
    </row>
    <row r="2517" spans="1:22" x14ac:dyDescent="0.3">
      <c r="A2517">
        <v>2516</v>
      </c>
      <c r="B2517" t="s">
        <v>4621</v>
      </c>
      <c r="C2517">
        <v>7756259</v>
      </c>
      <c r="D2517" t="s">
        <v>19</v>
      </c>
      <c r="E2517">
        <v>66</v>
      </c>
      <c r="F2517" t="str">
        <f t="shared" si="117"/>
        <v>Senior</v>
      </c>
      <c r="G2517" s="1">
        <v>44838</v>
      </c>
      <c r="H2517" s="7" t="str">
        <f t="shared" si="118"/>
        <v>10</v>
      </c>
      <c r="I2517" s="1" t="str">
        <f t="shared" si="119"/>
        <v>Oct</v>
      </c>
      <c r="J2517" t="s">
        <v>20</v>
      </c>
      <c r="K2517" t="s">
        <v>21</v>
      </c>
      <c r="L2517" t="s">
        <v>3278</v>
      </c>
      <c r="M2517" t="s">
        <v>32</v>
      </c>
      <c r="N2517" t="s">
        <v>108</v>
      </c>
      <c r="O2517">
        <v>1</v>
      </c>
      <c r="P2517" t="s">
        <v>25</v>
      </c>
      <c r="Q2517">
        <v>1174</v>
      </c>
      <c r="R2517" t="s">
        <v>58</v>
      </c>
      <c r="S2517" t="s">
        <v>59</v>
      </c>
      <c r="T2517">
        <v>560073</v>
      </c>
      <c r="U2517" t="s">
        <v>28</v>
      </c>
      <c r="V2517" t="b">
        <v>0</v>
      </c>
    </row>
    <row r="2518" spans="1:22" x14ac:dyDescent="0.3">
      <c r="A2518">
        <v>2517</v>
      </c>
      <c r="B2518" t="s">
        <v>4622</v>
      </c>
      <c r="C2518">
        <v>73983</v>
      </c>
      <c r="D2518" t="s">
        <v>19</v>
      </c>
      <c r="E2518">
        <v>43</v>
      </c>
      <c r="F2518" t="str">
        <f t="shared" si="117"/>
        <v>Adult</v>
      </c>
      <c r="G2518" s="1">
        <v>44838</v>
      </c>
      <c r="H2518" s="7" t="str">
        <f t="shared" si="118"/>
        <v>10</v>
      </c>
      <c r="I2518" s="1" t="str">
        <f t="shared" si="119"/>
        <v>Oct</v>
      </c>
      <c r="J2518" t="s">
        <v>20</v>
      </c>
      <c r="K2518" t="s">
        <v>42</v>
      </c>
      <c r="L2518" t="s">
        <v>4623</v>
      </c>
      <c r="M2518" t="s">
        <v>23</v>
      </c>
      <c r="N2518" t="s">
        <v>44</v>
      </c>
      <c r="O2518">
        <v>1</v>
      </c>
      <c r="P2518" t="s">
        <v>25</v>
      </c>
      <c r="Q2518">
        <v>343</v>
      </c>
      <c r="R2518" t="s">
        <v>134</v>
      </c>
      <c r="S2518" t="s">
        <v>46</v>
      </c>
      <c r="T2518">
        <v>600032</v>
      </c>
      <c r="U2518" t="s">
        <v>28</v>
      </c>
      <c r="V2518" t="b">
        <v>0</v>
      </c>
    </row>
    <row r="2519" spans="1:22" x14ac:dyDescent="0.3">
      <c r="A2519">
        <v>2518</v>
      </c>
      <c r="B2519" t="s">
        <v>4624</v>
      </c>
      <c r="C2519">
        <v>6685020</v>
      </c>
      <c r="D2519" t="s">
        <v>50</v>
      </c>
      <c r="E2519">
        <v>29</v>
      </c>
      <c r="F2519" t="str">
        <f t="shared" si="117"/>
        <v>Teenager</v>
      </c>
      <c r="G2519" s="1">
        <v>44838</v>
      </c>
      <c r="H2519" s="7" t="str">
        <f t="shared" si="118"/>
        <v>10</v>
      </c>
      <c r="I2519" s="1" t="str">
        <f t="shared" si="119"/>
        <v>Oct</v>
      </c>
      <c r="J2519" t="s">
        <v>20</v>
      </c>
      <c r="K2519" t="s">
        <v>51</v>
      </c>
      <c r="L2519" t="s">
        <v>857</v>
      </c>
      <c r="M2519" t="s">
        <v>32</v>
      </c>
      <c r="N2519" t="s">
        <v>33</v>
      </c>
      <c r="O2519">
        <v>1</v>
      </c>
      <c r="P2519" t="s">
        <v>25</v>
      </c>
      <c r="Q2519">
        <v>763</v>
      </c>
      <c r="R2519" t="s">
        <v>4625</v>
      </c>
      <c r="S2519" t="s">
        <v>46</v>
      </c>
      <c r="T2519">
        <v>641654</v>
      </c>
      <c r="U2519" t="s">
        <v>28</v>
      </c>
      <c r="V2519" t="b">
        <v>0</v>
      </c>
    </row>
    <row r="2520" spans="1:22" x14ac:dyDescent="0.3">
      <c r="A2520">
        <v>2519</v>
      </c>
      <c r="B2520" t="s">
        <v>4626</v>
      </c>
      <c r="C2520">
        <v>8760277</v>
      </c>
      <c r="D2520" t="s">
        <v>19</v>
      </c>
      <c r="E2520">
        <v>43</v>
      </c>
      <c r="F2520" t="str">
        <f t="shared" si="117"/>
        <v>Adult</v>
      </c>
      <c r="G2520" s="1">
        <v>44838</v>
      </c>
      <c r="H2520" s="7" t="str">
        <f t="shared" si="118"/>
        <v>10</v>
      </c>
      <c r="I2520" s="1" t="str">
        <f t="shared" si="119"/>
        <v>Oct</v>
      </c>
      <c r="J2520" t="s">
        <v>285</v>
      </c>
      <c r="K2520" t="s">
        <v>87</v>
      </c>
      <c r="L2520" t="s">
        <v>1093</v>
      </c>
      <c r="M2520" t="s">
        <v>23</v>
      </c>
      <c r="N2520" t="s">
        <v>33</v>
      </c>
      <c r="O2520">
        <v>1</v>
      </c>
      <c r="P2520" t="s">
        <v>25</v>
      </c>
      <c r="Q2520">
        <v>292</v>
      </c>
      <c r="R2520" t="s">
        <v>1309</v>
      </c>
      <c r="S2520" t="s">
        <v>140</v>
      </c>
      <c r="T2520">
        <v>744101</v>
      </c>
      <c r="U2520" t="s">
        <v>28</v>
      </c>
      <c r="V2520" t="b">
        <v>0</v>
      </c>
    </row>
    <row r="2521" spans="1:22" x14ac:dyDescent="0.3">
      <c r="A2521">
        <v>2520</v>
      </c>
      <c r="B2521" t="s">
        <v>4627</v>
      </c>
      <c r="C2521">
        <v>1230841</v>
      </c>
      <c r="D2521" t="s">
        <v>19</v>
      </c>
      <c r="E2521">
        <v>61</v>
      </c>
      <c r="F2521" t="str">
        <f t="shared" si="117"/>
        <v>Senior</v>
      </c>
      <c r="G2521" s="1">
        <v>44838</v>
      </c>
      <c r="H2521" s="7" t="str">
        <f t="shared" si="118"/>
        <v>10</v>
      </c>
      <c r="I2521" s="1" t="str">
        <f t="shared" si="119"/>
        <v>Oct</v>
      </c>
      <c r="J2521" t="s">
        <v>20</v>
      </c>
      <c r="K2521" t="s">
        <v>42</v>
      </c>
      <c r="L2521" t="s">
        <v>4628</v>
      </c>
      <c r="M2521" t="s">
        <v>32</v>
      </c>
      <c r="N2521" t="s">
        <v>33</v>
      </c>
      <c r="O2521">
        <v>1</v>
      </c>
      <c r="P2521" t="s">
        <v>25</v>
      </c>
      <c r="Q2521">
        <v>1088</v>
      </c>
      <c r="R2521" t="s">
        <v>1591</v>
      </c>
      <c r="S2521" t="s">
        <v>1591</v>
      </c>
      <c r="T2521">
        <v>110095</v>
      </c>
      <c r="U2521" t="s">
        <v>28</v>
      </c>
      <c r="V2521" t="b">
        <v>0</v>
      </c>
    </row>
    <row r="2522" spans="1:22" x14ac:dyDescent="0.3">
      <c r="A2522">
        <v>2521</v>
      </c>
      <c r="B2522" t="s">
        <v>4629</v>
      </c>
      <c r="C2522">
        <v>5123186</v>
      </c>
      <c r="D2522" t="s">
        <v>50</v>
      </c>
      <c r="E2522">
        <v>32</v>
      </c>
      <c r="F2522" t="str">
        <f t="shared" si="117"/>
        <v>Adult</v>
      </c>
      <c r="G2522" s="1">
        <v>44838</v>
      </c>
      <c r="H2522" s="7" t="str">
        <f t="shared" si="118"/>
        <v>10</v>
      </c>
      <c r="I2522" s="1" t="str">
        <f t="shared" si="119"/>
        <v>Oct</v>
      </c>
      <c r="J2522" t="s">
        <v>20</v>
      </c>
      <c r="K2522" t="s">
        <v>21</v>
      </c>
      <c r="L2522" t="s">
        <v>4630</v>
      </c>
      <c r="M2522" t="s">
        <v>32</v>
      </c>
      <c r="N2522" t="s">
        <v>38</v>
      </c>
      <c r="O2522">
        <v>1</v>
      </c>
      <c r="P2522" t="s">
        <v>25</v>
      </c>
      <c r="Q2522">
        <v>974</v>
      </c>
      <c r="R2522" t="s">
        <v>4631</v>
      </c>
      <c r="S2522" t="s">
        <v>110</v>
      </c>
      <c r="T2522">
        <v>246763</v>
      </c>
      <c r="U2522" t="s">
        <v>28</v>
      </c>
      <c r="V2522" t="b">
        <v>0</v>
      </c>
    </row>
    <row r="2523" spans="1:22" x14ac:dyDescent="0.3">
      <c r="A2523">
        <v>2522</v>
      </c>
      <c r="B2523" t="s">
        <v>4632</v>
      </c>
      <c r="C2523">
        <v>2563639</v>
      </c>
      <c r="D2523" t="s">
        <v>50</v>
      </c>
      <c r="E2523">
        <v>31</v>
      </c>
      <c r="F2523" t="str">
        <f t="shared" si="117"/>
        <v>Adult</v>
      </c>
      <c r="G2523" s="1">
        <v>44838</v>
      </c>
      <c r="H2523" s="7" t="str">
        <f t="shared" si="118"/>
        <v>10</v>
      </c>
      <c r="I2523" s="1" t="str">
        <f t="shared" si="119"/>
        <v>Oct</v>
      </c>
      <c r="J2523" t="s">
        <v>285</v>
      </c>
      <c r="K2523" t="s">
        <v>51</v>
      </c>
      <c r="L2523" t="s">
        <v>3586</v>
      </c>
      <c r="M2523" t="s">
        <v>53</v>
      </c>
      <c r="N2523" t="s">
        <v>44</v>
      </c>
      <c r="O2523">
        <v>1</v>
      </c>
      <c r="P2523" t="s">
        <v>25</v>
      </c>
      <c r="Q2523">
        <v>735</v>
      </c>
      <c r="R2523" t="s">
        <v>616</v>
      </c>
      <c r="S2523" t="s">
        <v>72</v>
      </c>
      <c r="T2523">
        <v>680011</v>
      </c>
      <c r="U2523" t="s">
        <v>28</v>
      </c>
      <c r="V2523" t="b">
        <v>0</v>
      </c>
    </row>
    <row r="2524" spans="1:22" x14ac:dyDescent="0.3">
      <c r="A2524">
        <v>2523</v>
      </c>
      <c r="B2524" t="s">
        <v>4633</v>
      </c>
      <c r="C2524">
        <v>3150460</v>
      </c>
      <c r="D2524" t="s">
        <v>50</v>
      </c>
      <c r="E2524">
        <v>42</v>
      </c>
      <c r="F2524" t="str">
        <f t="shared" si="117"/>
        <v>Adult</v>
      </c>
      <c r="G2524" s="1">
        <v>44838</v>
      </c>
      <c r="H2524" s="7" t="str">
        <f t="shared" si="118"/>
        <v>10</v>
      </c>
      <c r="I2524" s="1" t="str">
        <f t="shared" si="119"/>
        <v>Oct</v>
      </c>
      <c r="J2524" t="s">
        <v>285</v>
      </c>
      <c r="K2524" t="s">
        <v>30</v>
      </c>
      <c r="L2524" t="s">
        <v>336</v>
      </c>
      <c r="M2524" t="s">
        <v>53</v>
      </c>
      <c r="N2524" t="s">
        <v>65</v>
      </c>
      <c r="O2524">
        <v>1</v>
      </c>
      <c r="P2524" t="s">
        <v>25</v>
      </c>
      <c r="Q2524">
        <v>791</v>
      </c>
      <c r="R2524" t="s">
        <v>256</v>
      </c>
      <c r="S2524" t="s">
        <v>55</v>
      </c>
      <c r="T2524">
        <v>400701</v>
      </c>
      <c r="U2524" t="s">
        <v>28</v>
      </c>
      <c r="V2524" t="b">
        <v>0</v>
      </c>
    </row>
    <row r="2525" spans="1:22" x14ac:dyDescent="0.3">
      <c r="A2525">
        <v>2524</v>
      </c>
      <c r="B2525" t="s">
        <v>4634</v>
      </c>
      <c r="C2525">
        <v>2407385</v>
      </c>
      <c r="D2525" t="s">
        <v>19</v>
      </c>
      <c r="E2525">
        <v>35</v>
      </c>
      <c r="F2525" t="str">
        <f t="shared" si="117"/>
        <v>Adult</v>
      </c>
      <c r="G2525" s="1">
        <v>44838</v>
      </c>
      <c r="H2525" s="7" t="str">
        <f t="shared" si="118"/>
        <v>10</v>
      </c>
      <c r="I2525" s="1" t="str">
        <f t="shared" si="119"/>
        <v>Oct</v>
      </c>
      <c r="J2525" t="s">
        <v>20</v>
      </c>
      <c r="K2525" t="s">
        <v>42</v>
      </c>
      <c r="L2525" t="s">
        <v>4635</v>
      </c>
      <c r="M2525" t="s">
        <v>32</v>
      </c>
      <c r="N2525" t="s">
        <v>38</v>
      </c>
      <c r="O2525">
        <v>1</v>
      </c>
      <c r="P2525" t="s">
        <v>25</v>
      </c>
      <c r="Q2525">
        <v>648</v>
      </c>
      <c r="R2525" t="s">
        <v>334</v>
      </c>
      <c r="S2525" t="s">
        <v>110</v>
      </c>
      <c r="T2525">
        <v>201306</v>
      </c>
      <c r="U2525" t="s">
        <v>28</v>
      </c>
      <c r="V2525" t="b">
        <v>0</v>
      </c>
    </row>
    <row r="2526" spans="1:22" x14ac:dyDescent="0.3">
      <c r="A2526">
        <v>2525</v>
      </c>
      <c r="B2526" t="s">
        <v>4636</v>
      </c>
      <c r="C2526">
        <v>9953527</v>
      </c>
      <c r="D2526" t="s">
        <v>19</v>
      </c>
      <c r="E2526">
        <v>19</v>
      </c>
      <c r="F2526" t="str">
        <f t="shared" si="117"/>
        <v>Teenager</v>
      </c>
      <c r="G2526" s="1">
        <v>44838</v>
      </c>
      <c r="H2526" s="7" t="str">
        <f t="shared" si="118"/>
        <v>10</v>
      </c>
      <c r="I2526" s="1" t="str">
        <f t="shared" si="119"/>
        <v>Oct</v>
      </c>
      <c r="J2526" t="s">
        <v>20</v>
      </c>
      <c r="K2526" t="s">
        <v>42</v>
      </c>
      <c r="L2526" t="s">
        <v>810</v>
      </c>
      <c r="M2526" t="s">
        <v>23</v>
      </c>
      <c r="N2526" t="s">
        <v>33</v>
      </c>
      <c r="O2526">
        <v>1</v>
      </c>
      <c r="P2526" t="s">
        <v>25</v>
      </c>
      <c r="Q2526">
        <v>399</v>
      </c>
      <c r="R2526" t="s">
        <v>143</v>
      </c>
      <c r="S2526" t="s">
        <v>144</v>
      </c>
      <c r="T2526">
        <v>380008</v>
      </c>
      <c r="U2526" t="s">
        <v>28</v>
      </c>
      <c r="V2526" t="b">
        <v>0</v>
      </c>
    </row>
    <row r="2527" spans="1:22" x14ac:dyDescent="0.3">
      <c r="A2527">
        <v>2526</v>
      </c>
      <c r="B2527" t="s">
        <v>4636</v>
      </c>
      <c r="C2527">
        <v>9953527</v>
      </c>
      <c r="D2527" t="s">
        <v>19</v>
      </c>
      <c r="E2527">
        <v>33</v>
      </c>
      <c r="F2527" t="str">
        <f t="shared" si="117"/>
        <v>Adult</v>
      </c>
      <c r="G2527" s="1">
        <v>44838</v>
      </c>
      <c r="H2527" s="7" t="str">
        <f t="shared" si="118"/>
        <v>10</v>
      </c>
      <c r="I2527" s="1" t="str">
        <f t="shared" si="119"/>
        <v>Oct</v>
      </c>
      <c r="J2527" t="s">
        <v>227</v>
      </c>
      <c r="K2527" t="s">
        <v>21</v>
      </c>
      <c r="L2527" t="s">
        <v>2276</v>
      </c>
      <c r="M2527" t="s">
        <v>23</v>
      </c>
      <c r="N2527" t="s">
        <v>65</v>
      </c>
      <c r="O2527">
        <v>1</v>
      </c>
      <c r="P2527" t="s">
        <v>25</v>
      </c>
      <c r="Q2527">
        <v>333</v>
      </c>
      <c r="R2527" t="s">
        <v>134</v>
      </c>
      <c r="S2527" t="s">
        <v>46</v>
      </c>
      <c r="T2527">
        <v>600051</v>
      </c>
      <c r="U2527" t="s">
        <v>28</v>
      </c>
      <c r="V2527" t="b">
        <v>0</v>
      </c>
    </row>
    <row r="2528" spans="1:22" x14ac:dyDescent="0.3">
      <c r="A2528">
        <v>2527</v>
      </c>
      <c r="B2528" t="s">
        <v>4637</v>
      </c>
      <c r="C2528">
        <v>3511241</v>
      </c>
      <c r="D2528" t="s">
        <v>19</v>
      </c>
      <c r="E2528">
        <v>29</v>
      </c>
      <c r="F2528" t="str">
        <f t="shared" si="117"/>
        <v>Teenager</v>
      </c>
      <c r="G2528" s="1">
        <v>44838</v>
      </c>
      <c r="H2528" s="7" t="str">
        <f t="shared" si="118"/>
        <v>10</v>
      </c>
      <c r="I2528" s="1" t="str">
        <f t="shared" si="119"/>
        <v>Oct</v>
      </c>
      <c r="J2528" t="s">
        <v>20</v>
      </c>
      <c r="K2528" t="s">
        <v>51</v>
      </c>
      <c r="L2528" t="s">
        <v>4638</v>
      </c>
      <c r="M2528" t="s">
        <v>23</v>
      </c>
      <c r="N2528" t="s">
        <v>33</v>
      </c>
      <c r="O2528">
        <v>1</v>
      </c>
      <c r="P2528" t="s">
        <v>25</v>
      </c>
      <c r="Q2528">
        <v>435</v>
      </c>
      <c r="R2528" t="s">
        <v>2581</v>
      </c>
      <c r="S2528" t="s">
        <v>72</v>
      </c>
      <c r="T2528">
        <v>691503</v>
      </c>
      <c r="U2528" t="s">
        <v>28</v>
      </c>
      <c r="V2528" t="b">
        <v>0</v>
      </c>
    </row>
    <row r="2529" spans="1:22" x14ac:dyDescent="0.3">
      <c r="A2529">
        <v>2528</v>
      </c>
      <c r="B2529" t="s">
        <v>4639</v>
      </c>
      <c r="C2529">
        <v>989965</v>
      </c>
      <c r="D2529" t="s">
        <v>19</v>
      </c>
      <c r="E2529">
        <v>24</v>
      </c>
      <c r="F2529" t="str">
        <f t="shared" si="117"/>
        <v>Teenager</v>
      </c>
      <c r="G2529" s="1">
        <v>44838</v>
      </c>
      <c r="H2529" s="7" t="str">
        <f t="shared" si="118"/>
        <v>10</v>
      </c>
      <c r="I2529" s="1" t="str">
        <f t="shared" si="119"/>
        <v>Oct</v>
      </c>
      <c r="J2529" t="s">
        <v>20</v>
      </c>
      <c r="K2529" t="s">
        <v>51</v>
      </c>
      <c r="L2529" t="s">
        <v>926</v>
      </c>
      <c r="M2529" t="s">
        <v>208</v>
      </c>
      <c r="N2529" t="s">
        <v>209</v>
      </c>
      <c r="O2529">
        <v>1</v>
      </c>
      <c r="P2529" t="s">
        <v>25</v>
      </c>
      <c r="Q2529">
        <v>1163</v>
      </c>
      <c r="R2529" t="s">
        <v>124</v>
      </c>
      <c r="S2529" t="s">
        <v>125</v>
      </c>
      <c r="T2529">
        <v>453555</v>
      </c>
      <c r="U2529" t="s">
        <v>28</v>
      </c>
      <c r="V2529" t="b">
        <v>0</v>
      </c>
    </row>
    <row r="2530" spans="1:22" x14ac:dyDescent="0.3">
      <c r="A2530">
        <v>2529</v>
      </c>
      <c r="B2530" t="s">
        <v>4640</v>
      </c>
      <c r="C2530">
        <v>5066936</v>
      </c>
      <c r="D2530" t="s">
        <v>50</v>
      </c>
      <c r="E2530">
        <v>20</v>
      </c>
      <c r="F2530" t="str">
        <f t="shared" si="117"/>
        <v>Teenager</v>
      </c>
      <c r="G2530" s="1">
        <v>44838</v>
      </c>
      <c r="H2530" s="7" t="str">
        <f t="shared" si="118"/>
        <v>10</v>
      </c>
      <c r="I2530" s="1" t="str">
        <f t="shared" si="119"/>
        <v>Oct</v>
      </c>
      <c r="J2530" t="s">
        <v>20</v>
      </c>
      <c r="K2530" t="s">
        <v>87</v>
      </c>
      <c r="L2530" t="s">
        <v>2092</v>
      </c>
      <c r="M2530" t="s">
        <v>32</v>
      </c>
      <c r="N2530" t="s">
        <v>44</v>
      </c>
      <c r="O2530">
        <v>1</v>
      </c>
      <c r="P2530" t="s">
        <v>25</v>
      </c>
      <c r="Q2530">
        <v>597</v>
      </c>
      <c r="R2530" t="s">
        <v>2029</v>
      </c>
      <c r="S2530" t="s">
        <v>715</v>
      </c>
      <c r="T2530">
        <v>190002</v>
      </c>
      <c r="U2530" t="s">
        <v>28</v>
      </c>
      <c r="V2530" t="b">
        <v>0</v>
      </c>
    </row>
    <row r="2531" spans="1:22" x14ac:dyDescent="0.3">
      <c r="A2531">
        <v>2530</v>
      </c>
      <c r="B2531" t="s">
        <v>4641</v>
      </c>
      <c r="C2531">
        <v>997881</v>
      </c>
      <c r="D2531" t="s">
        <v>19</v>
      </c>
      <c r="E2531">
        <v>32</v>
      </c>
      <c r="F2531" t="str">
        <f t="shared" si="117"/>
        <v>Adult</v>
      </c>
      <c r="G2531" s="1">
        <v>44838</v>
      </c>
      <c r="H2531" s="7" t="str">
        <f t="shared" si="118"/>
        <v>10</v>
      </c>
      <c r="I2531" s="1" t="str">
        <f t="shared" si="119"/>
        <v>Oct</v>
      </c>
      <c r="J2531" t="s">
        <v>20</v>
      </c>
      <c r="K2531" t="s">
        <v>51</v>
      </c>
      <c r="L2531" t="s">
        <v>2490</v>
      </c>
      <c r="M2531" t="s">
        <v>23</v>
      </c>
      <c r="N2531" t="s">
        <v>24</v>
      </c>
      <c r="O2531">
        <v>2</v>
      </c>
      <c r="P2531" t="s">
        <v>25</v>
      </c>
      <c r="Q2531">
        <v>1034</v>
      </c>
      <c r="R2531" t="s">
        <v>4642</v>
      </c>
      <c r="S2531" t="s">
        <v>46</v>
      </c>
      <c r="T2531">
        <v>627111</v>
      </c>
      <c r="U2531" t="s">
        <v>28</v>
      </c>
      <c r="V2531" t="b">
        <v>0</v>
      </c>
    </row>
    <row r="2532" spans="1:22" x14ac:dyDescent="0.3">
      <c r="A2532">
        <v>2531</v>
      </c>
      <c r="B2532" t="s">
        <v>4643</v>
      </c>
      <c r="C2532">
        <v>1367007</v>
      </c>
      <c r="D2532" t="s">
        <v>19</v>
      </c>
      <c r="E2532">
        <v>19</v>
      </c>
      <c r="F2532" t="str">
        <f t="shared" si="117"/>
        <v>Teenager</v>
      </c>
      <c r="G2532" s="1">
        <v>44838</v>
      </c>
      <c r="H2532" s="7" t="str">
        <f t="shared" si="118"/>
        <v>10</v>
      </c>
      <c r="I2532" s="1" t="str">
        <f t="shared" si="119"/>
        <v>Oct</v>
      </c>
      <c r="J2532" t="s">
        <v>285</v>
      </c>
      <c r="K2532" t="s">
        <v>21</v>
      </c>
      <c r="L2532" t="s">
        <v>4644</v>
      </c>
      <c r="M2532" t="s">
        <v>23</v>
      </c>
      <c r="N2532" t="s">
        <v>97</v>
      </c>
      <c r="O2532">
        <v>1</v>
      </c>
      <c r="P2532" t="s">
        <v>25</v>
      </c>
      <c r="Q2532">
        <v>422</v>
      </c>
      <c r="R2532" t="s">
        <v>4645</v>
      </c>
      <c r="S2532" t="s">
        <v>72</v>
      </c>
      <c r="T2532">
        <v>680509</v>
      </c>
      <c r="U2532" t="s">
        <v>28</v>
      </c>
      <c r="V2532" t="b">
        <v>0</v>
      </c>
    </row>
    <row r="2533" spans="1:22" x14ac:dyDescent="0.3">
      <c r="A2533">
        <v>2532</v>
      </c>
      <c r="B2533" t="s">
        <v>4646</v>
      </c>
      <c r="C2533">
        <v>7267672</v>
      </c>
      <c r="D2533" t="s">
        <v>19</v>
      </c>
      <c r="E2533">
        <v>69</v>
      </c>
      <c r="F2533" t="str">
        <f t="shared" si="117"/>
        <v>Senior</v>
      </c>
      <c r="G2533" s="1">
        <v>44838</v>
      </c>
      <c r="H2533" s="7" t="str">
        <f t="shared" si="118"/>
        <v>10</v>
      </c>
      <c r="I2533" s="1" t="str">
        <f t="shared" si="119"/>
        <v>Oct</v>
      </c>
      <c r="J2533" t="s">
        <v>20</v>
      </c>
      <c r="K2533" t="s">
        <v>30</v>
      </c>
      <c r="L2533" t="s">
        <v>4647</v>
      </c>
      <c r="M2533" t="s">
        <v>32</v>
      </c>
      <c r="N2533" t="s">
        <v>44</v>
      </c>
      <c r="O2533">
        <v>1</v>
      </c>
      <c r="P2533" t="s">
        <v>25</v>
      </c>
      <c r="Q2533">
        <v>999</v>
      </c>
      <c r="R2533" t="s">
        <v>4648</v>
      </c>
      <c r="S2533" t="s">
        <v>55</v>
      </c>
      <c r="T2533">
        <v>421302</v>
      </c>
      <c r="U2533" t="s">
        <v>28</v>
      </c>
      <c r="V2533" t="b">
        <v>0</v>
      </c>
    </row>
    <row r="2534" spans="1:22" x14ac:dyDescent="0.3">
      <c r="A2534">
        <v>2533</v>
      </c>
      <c r="B2534" t="s">
        <v>4649</v>
      </c>
      <c r="C2534">
        <v>8759</v>
      </c>
      <c r="D2534" t="s">
        <v>50</v>
      </c>
      <c r="E2534">
        <v>49</v>
      </c>
      <c r="F2534" t="str">
        <f t="shared" si="117"/>
        <v>Adult</v>
      </c>
      <c r="G2534" s="1">
        <v>44838</v>
      </c>
      <c r="H2534" s="7" t="str">
        <f t="shared" si="118"/>
        <v>10</v>
      </c>
      <c r="I2534" s="1" t="str">
        <f t="shared" si="119"/>
        <v>Oct</v>
      </c>
      <c r="J2534" t="s">
        <v>285</v>
      </c>
      <c r="K2534" t="s">
        <v>42</v>
      </c>
      <c r="L2534" t="s">
        <v>2620</v>
      </c>
      <c r="M2534" t="s">
        <v>508</v>
      </c>
      <c r="N2534" t="s">
        <v>108</v>
      </c>
      <c r="O2534">
        <v>1</v>
      </c>
      <c r="P2534" t="s">
        <v>25</v>
      </c>
      <c r="Q2534">
        <v>999</v>
      </c>
      <c r="R2534" t="s">
        <v>54</v>
      </c>
      <c r="S2534" t="s">
        <v>55</v>
      </c>
      <c r="T2534">
        <v>416410</v>
      </c>
      <c r="U2534" t="s">
        <v>28</v>
      </c>
      <c r="V2534" t="b">
        <v>0</v>
      </c>
    </row>
    <row r="2535" spans="1:22" x14ac:dyDescent="0.3">
      <c r="A2535">
        <v>2534</v>
      </c>
      <c r="B2535" t="s">
        <v>4650</v>
      </c>
      <c r="C2535">
        <v>8087577</v>
      </c>
      <c r="D2535" t="s">
        <v>19</v>
      </c>
      <c r="E2535">
        <v>42</v>
      </c>
      <c r="F2535" t="str">
        <f t="shared" si="117"/>
        <v>Adult</v>
      </c>
      <c r="G2535" s="1">
        <v>44838</v>
      </c>
      <c r="H2535" s="7" t="str">
        <f t="shared" si="118"/>
        <v>10</v>
      </c>
      <c r="I2535" s="1" t="str">
        <f t="shared" si="119"/>
        <v>Oct</v>
      </c>
      <c r="J2535" t="s">
        <v>20</v>
      </c>
      <c r="K2535" t="s">
        <v>30</v>
      </c>
      <c r="L2535" t="s">
        <v>4007</v>
      </c>
      <c r="M2535" t="s">
        <v>74</v>
      </c>
      <c r="N2535" t="s">
        <v>97</v>
      </c>
      <c r="O2535">
        <v>1</v>
      </c>
      <c r="P2535" t="s">
        <v>25</v>
      </c>
      <c r="Q2535">
        <v>836</v>
      </c>
      <c r="R2535" t="s">
        <v>84</v>
      </c>
      <c r="S2535" t="s">
        <v>85</v>
      </c>
      <c r="T2535">
        <v>500085</v>
      </c>
      <c r="U2535" t="s">
        <v>28</v>
      </c>
      <c r="V2535" t="b">
        <v>0</v>
      </c>
    </row>
    <row r="2536" spans="1:22" x14ac:dyDescent="0.3">
      <c r="A2536">
        <v>2535</v>
      </c>
      <c r="B2536" t="s">
        <v>4651</v>
      </c>
      <c r="C2536">
        <v>1859343</v>
      </c>
      <c r="D2536" t="s">
        <v>19</v>
      </c>
      <c r="E2536">
        <v>48</v>
      </c>
      <c r="F2536" t="str">
        <f t="shared" si="117"/>
        <v>Adult</v>
      </c>
      <c r="G2536" s="1">
        <v>44838</v>
      </c>
      <c r="H2536" s="7" t="str">
        <f t="shared" si="118"/>
        <v>10</v>
      </c>
      <c r="I2536" s="1" t="str">
        <f t="shared" si="119"/>
        <v>Oct</v>
      </c>
      <c r="J2536" t="s">
        <v>20</v>
      </c>
      <c r="K2536" t="s">
        <v>61</v>
      </c>
      <c r="L2536" t="s">
        <v>4652</v>
      </c>
      <c r="M2536" t="s">
        <v>23</v>
      </c>
      <c r="N2536" t="s">
        <v>24</v>
      </c>
      <c r="O2536">
        <v>1</v>
      </c>
      <c r="P2536" t="s">
        <v>25</v>
      </c>
      <c r="Q2536">
        <v>399</v>
      </c>
      <c r="R2536" t="s">
        <v>102</v>
      </c>
      <c r="S2536" t="s">
        <v>55</v>
      </c>
      <c r="T2536">
        <v>400053</v>
      </c>
      <c r="U2536" t="s">
        <v>28</v>
      </c>
      <c r="V2536" t="b">
        <v>0</v>
      </c>
    </row>
    <row r="2537" spans="1:22" x14ac:dyDescent="0.3">
      <c r="A2537">
        <v>2536</v>
      </c>
      <c r="B2537" t="s">
        <v>4653</v>
      </c>
      <c r="C2537">
        <v>2943278</v>
      </c>
      <c r="D2537" t="s">
        <v>50</v>
      </c>
      <c r="E2537">
        <v>45</v>
      </c>
      <c r="F2537" t="str">
        <f t="shared" si="117"/>
        <v>Adult</v>
      </c>
      <c r="G2537" s="1">
        <v>44838</v>
      </c>
      <c r="H2537" s="7" t="str">
        <f t="shared" si="118"/>
        <v>10</v>
      </c>
      <c r="I2537" s="1" t="str">
        <f t="shared" si="119"/>
        <v>Oct</v>
      </c>
      <c r="J2537" t="s">
        <v>20</v>
      </c>
      <c r="K2537" t="s">
        <v>87</v>
      </c>
      <c r="L2537" t="s">
        <v>423</v>
      </c>
      <c r="M2537" t="s">
        <v>53</v>
      </c>
      <c r="N2537" t="s">
        <v>44</v>
      </c>
      <c r="O2537">
        <v>1</v>
      </c>
      <c r="P2537" t="s">
        <v>25</v>
      </c>
      <c r="Q2537">
        <v>771</v>
      </c>
      <c r="R2537" t="s">
        <v>4654</v>
      </c>
      <c r="S2537" t="s">
        <v>72</v>
      </c>
      <c r="T2537">
        <v>686661</v>
      </c>
      <c r="U2537" t="s">
        <v>28</v>
      </c>
      <c r="V2537" t="b">
        <v>0</v>
      </c>
    </row>
    <row r="2538" spans="1:22" x14ac:dyDescent="0.3">
      <c r="A2538">
        <v>2537</v>
      </c>
      <c r="B2538" t="s">
        <v>4655</v>
      </c>
      <c r="C2538">
        <v>5192518</v>
      </c>
      <c r="D2538" t="s">
        <v>19</v>
      </c>
      <c r="E2538">
        <v>36</v>
      </c>
      <c r="F2538" t="str">
        <f t="shared" si="117"/>
        <v>Adult</v>
      </c>
      <c r="G2538" s="1">
        <v>44838</v>
      </c>
      <c r="H2538" s="7" t="str">
        <f t="shared" si="118"/>
        <v>10</v>
      </c>
      <c r="I2538" s="1" t="str">
        <f t="shared" si="119"/>
        <v>Oct</v>
      </c>
      <c r="J2538" t="s">
        <v>227</v>
      </c>
      <c r="K2538" t="s">
        <v>21</v>
      </c>
      <c r="L2538" t="s">
        <v>894</v>
      </c>
      <c r="M2538" t="s">
        <v>23</v>
      </c>
      <c r="N2538" t="s">
        <v>38</v>
      </c>
      <c r="O2538">
        <v>1</v>
      </c>
      <c r="P2538" t="s">
        <v>25</v>
      </c>
      <c r="Q2538">
        <v>399</v>
      </c>
      <c r="R2538" t="s">
        <v>1784</v>
      </c>
      <c r="S2538" t="s">
        <v>237</v>
      </c>
      <c r="T2538">
        <v>831015</v>
      </c>
      <c r="U2538" t="s">
        <v>28</v>
      </c>
      <c r="V2538" t="b">
        <v>0</v>
      </c>
    </row>
    <row r="2539" spans="1:22" x14ac:dyDescent="0.3">
      <c r="A2539">
        <v>2538</v>
      </c>
      <c r="B2539" t="s">
        <v>4656</v>
      </c>
      <c r="C2539">
        <v>5353639</v>
      </c>
      <c r="D2539" t="s">
        <v>50</v>
      </c>
      <c r="E2539">
        <v>46</v>
      </c>
      <c r="F2539" t="str">
        <f t="shared" si="117"/>
        <v>Adult</v>
      </c>
      <c r="G2539" s="1">
        <v>44838</v>
      </c>
      <c r="H2539" s="7" t="str">
        <f t="shared" si="118"/>
        <v>10</v>
      </c>
      <c r="I2539" s="1" t="str">
        <f t="shared" si="119"/>
        <v>Oct</v>
      </c>
      <c r="J2539" t="s">
        <v>20</v>
      </c>
      <c r="K2539" t="s">
        <v>56</v>
      </c>
      <c r="L2539" t="s">
        <v>1256</v>
      </c>
      <c r="M2539" t="s">
        <v>32</v>
      </c>
      <c r="N2539" t="s">
        <v>38</v>
      </c>
      <c r="O2539">
        <v>1</v>
      </c>
      <c r="P2539" t="s">
        <v>25</v>
      </c>
      <c r="Q2539">
        <v>846</v>
      </c>
      <c r="R2539" t="s">
        <v>846</v>
      </c>
      <c r="S2539" t="s">
        <v>573</v>
      </c>
      <c r="T2539">
        <v>737101</v>
      </c>
      <c r="U2539" t="s">
        <v>28</v>
      </c>
      <c r="V2539" t="b">
        <v>0</v>
      </c>
    </row>
    <row r="2540" spans="1:22" x14ac:dyDescent="0.3">
      <c r="A2540">
        <v>2539</v>
      </c>
      <c r="B2540" t="s">
        <v>4657</v>
      </c>
      <c r="C2540">
        <v>6875744</v>
      </c>
      <c r="D2540" t="s">
        <v>19</v>
      </c>
      <c r="E2540">
        <v>24</v>
      </c>
      <c r="F2540" t="str">
        <f t="shared" si="117"/>
        <v>Teenager</v>
      </c>
      <c r="G2540" s="1">
        <v>44838</v>
      </c>
      <c r="H2540" s="7" t="str">
        <f t="shared" si="118"/>
        <v>10</v>
      </c>
      <c r="I2540" s="1" t="str">
        <f t="shared" si="119"/>
        <v>Oct</v>
      </c>
      <c r="J2540" t="s">
        <v>20</v>
      </c>
      <c r="K2540" t="s">
        <v>21</v>
      </c>
      <c r="L2540" t="s">
        <v>632</v>
      </c>
      <c r="M2540" t="s">
        <v>32</v>
      </c>
      <c r="N2540" t="s">
        <v>38</v>
      </c>
      <c r="O2540">
        <v>1</v>
      </c>
      <c r="P2540" t="s">
        <v>25</v>
      </c>
      <c r="Q2540">
        <v>729</v>
      </c>
      <c r="R2540" t="s">
        <v>229</v>
      </c>
      <c r="S2540" t="s">
        <v>55</v>
      </c>
      <c r="T2540">
        <v>421201</v>
      </c>
      <c r="U2540" t="s">
        <v>28</v>
      </c>
      <c r="V2540" t="b">
        <v>0</v>
      </c>
    </row>
    <row r="2541" spans="1:22" x14ac:dyDescent="0.3">
      <c r="A2541">
        <v>2540</v>
      </c>
      <c r="B2541" t="s">
        <v>4658</v>
      </c>
      <c r="C2541">
        <v>4597902</v>
      </c>
      <c r="D2541" t="s">
        <v>19</v>
      </c>
      <c r="E2541">
        <v>27</v>
      </c>
      <c r="F2541" t="str">
        <f t="shared" si="117"/>
        <v>Teenager</v>
      </c>
      <c r="G2541" s="1">
        <v>44838</v>
      </c>
      <c r="H2541" s="7" t="str">
        <f t="shared" si="118"/>
        <v>10</v>
      </c>
      <c r="I2541" s="1" t="str">
        <f t="shared" si="119"/>
        <v>Oct</v>
      </c>
      <c r="J2541" t="s">
        <v>20</v>
      </c>
      <c r="K2541" t="s">
        <v>51</v>
      </c>
      <c r="L2541" t="s">
        <v>4659</v>
      </c>
      <c r="M2541" t="s">
        <v>23</v>
      </c>
      <c r="N2541" t="s">
        <v>38</v>
      </c>
      <c r="O2541">
        <v>1</v>
      </c>
      <c r="P2541" t="s">
        <v>25</v>
      </c>
      <c r="Q2541">
        <v>299</v>
      </c>
      <c r="R2541" t="s">
        <v>58</v>
      </c>
      <c r="S2541" t="s">
        <v>59</v>
      </c>
      <c r="T2541">
        <v>560076</v>
      </c>
      <c r="U2541" t="s">
        <v>28</v>
      </c>
      <c r="V2541" t="b">
        <v>0</v>
      </c>
    </row>
    <row r="2542" spans="1:22" x14ac:dyDescent="0.3">
      <c r="A2542">
        <v>2541</v>
      </c>
      <c r="B2542" t="s">
        <v>4660</v>
      </c>
      <c r="C2542">
        <v>1156245</v>
      </c>
      <c r="D2542" t="s">
        <v>19</v>
      </c>
      <c r="E2542">
        <v>18</v>
      </c>
      <c r="F2542" t="str">
        <f t="shared" si="117"/>
        <v>Teenager</v>
      </c>
      <c r="G2542" s="1">
        <v>44838</v>
      </c>
      <c r="H2542" s="7" t="str">
        <f t="shared" si="118"/>
        <v>10</v>
      </c>
      <c r="I2542" s="1" t="str">
        <f t="shared" si="119"/>
        <v>Oct</v>
      </c>
      <c r="J2542" t="s">
        <v>20</v>
      </c>
      <c r="K2542" t="s">
        <v>42</v>
      </c>
      <c r="L2542" t="s">
        <v>4578</v>
      </c>
      <c r="M2542" t="s">
        <v>32</v>
      </c>
      <c r="N2542" t="s">
        <v>44</v>
      </c>
      <c r="O2542">
        <v>1</v>
      </c>
      <c r="P2542" t="s">
        <v>25</v>
      </c>
      <c r="Q2542">
        <v>899</v>
      </c>
      <c r="R2542" t="s">
        <v>98</v>
      </c>
      <c r="S2542" t="s">
        <v>99</v>
      </c>
      <c r="T2542">
        <v>307001</v>
      </c>
      <c r="U2542" t="s">
        <v>28</v>
      </c>
      <c r="V2542" t="b">
        <v>0</v>
      </c>
    </row>
    <row r="2543" spans="1:22" x14ac:dyDescent="0.3">
      <c r="A2543">
        <v>2542</v>
      </c>
      <c r="B2543" t="s">
        <v>4661</v>
      </c>
      <c r="C2543">
        <v>9974058</v>
      </c>
      <c r="D2543" t="s">
        <v>50</v>
      </c>
      <c r="E2543">
        <v>69</v>
      </c>
      <c r="F2543" t="str">
        <f t="shared" si="117"/>
        <v>Senior</v>
      </c>
      <c r="G2543" s="1">
        <v>44838</v>
      </c>
      <c r="H2543" s="7" t="str">
        <f t="shared" si="118"/>
        <v>10</v>
      </c>
      <c r="I2543" s="1" t="str">
        <f t="shared" si="119"/>
        <v>Oct</v>
      </c>
      <c r="J2543" t="s">
        <v>20</v>
      </c>
      <c r="K2543" t="s">
        <v>51</v>
      </c>
      <c r="L2543" t="s">
        <v>4662</v>
      </c>
      <c r="M2543" t="s">
        <v>53</v>
      </c>
      <c r="N2543" t="s">
        <v>65</v>
      </c>
      <c r="O2543">
        <v>1</v>
      </c>
      <c r="P2543" t="s">
        <v>25</v>
      </c>
      <c r="Q2543">
        <v>744</v>
      </c>
      <c r="R2543" t="s">
        <v>102</v>
      </c>
      <c r="S2543" t="s">
        <v>55</v>
      </c>
      <c r="T2543">
        <v>400079</v>
      </c>
      <c r="U2543" t="s">
        <v>28</v>
      </c>
      <c r="V2543" t="b">
        <v>0</v>
      </c>
    </row>
    <row r="2544" spans="1:22" x14ac:dyDescent="0.3">
      <c r="A2544">
        <v>2543</v>
      </c>
      <c r="B2544" t="s">
        <v>4661</v>
      </c>
      <c r="C2544">
        <v>9974058</v>
      </c>
      <c r="D2544" t="s">
        <v>19</v>
      </c>
      <c r="E2544">
        <v>51</v>
      </c>
      <c r="F2544" t="str">
        <f t="shared" si="117"/>
        <v>Senior</v>
      </c>
      <c r="G2544" s="1">
        <v>44838</v>
      </c>
      <c r="H2544" s="7" t="str">
        <f t="shared" si="118"/>
        <v>10</v>
      </c>
      <c r="I2544" s="1" t="str">
        <f t="shared" si="119"/>
        <v>Oct</v>
      </c>
      <c r="J2544" t="s">
        <v>20</v>
      </c>
      <c r="K2544" t="s">
        <v>42</v>
      </c>
      <c r="L2544" t="s">
        <v>3986</v>
      </c>
      <c r="M2544" t="s">
        <v>74</v>
      </c>
      <c r="N2544" t="s">
        <v>65</v>
      </c>
      <c r="O2544">
        <v>1</v>
      </c>
      <c r="P2544" t="s">
        <v>25</v>
      </c>
      <c r="Q2544">
        <v>726</v>
      </c>
      <c r="R2544" t="s">
        <v>4663</v>
      </c>
      <c r="S2544" t="s">
        <v>59</v>
      </c>
      <c r="T2544">
        <v>576104</v>
      </c>
      <c r="U2544" t="s">
        <v>28</v>
      </c>
      <c r="V2544" t="b">
        <v>0</v>
      </c>
    </row>
    <row r="2545" spans="1:22" x14ac:dyDescent="0.3">
      <c r="A2545">
        <v>2544</v>
      </c>
      <c r="B2545" t="s">
        <v>4664</v>
      </c>
      <c r="C2545">
        <v>4349072</v>
      </c>
      <c r="D2545" t="s">
        <v>19</v>
      </c>
      <c r="E2545">
        <v>47</v>
      </c>
      <c r="F2545" t="str">
        <f t="shared" si="117"/>
        <v>Adult</v>
      </c>
      <c r="G2545" s="1">
        <v>44838</v>
      </c>
      <c r="H2545" s="7" t="str">
        <f t="shared" si="118"/>
        <v>10</v>
      </c>
      <c r="I2545" s="1" t="str">
        <f t="shared" si="119"/>
        <v>Oct</v>
      </c>
      <c r="J2545" t="s">
        <v>20</v>
      </c>
      <c r="K2545" t="s">
        <v>21</v>
      </c>
      <c r="L2545" t="s">
        <v>219</v>
      </c>
      <c r="M2545" t="s">
        <v>23</v>
      </c>
      <c r="N2545" t="s">
        <v>220</v>
      </c>
      <c r="O2545">
        <v>1</v>
      </c>
      <c r="P2545" t="s">
        <v>25</v>
      </c>
      <c r="Q2545">
        <v>452</v>
      </c>
      <c r="R2545" t="s">
        <v>337</v>
      </c>
      <c r="S2545" t="s">
        <v>85</v>
      </c>
      <c r="T2545">
        <v>500080</v>
      </c>
      <c r="U2545" t="s">
        <v>28</v>
      </c>
      <c r="V2545" t="b">
        <v>0</v>
      </c>
    </row>
    <row r="2546" spans="1:22" x14ac:dyDescent="0.3">
      <c r="A2546">
        <v>2545</v>
      </c>
      <c r="B2546" t="s">
        <v>4664</v>
      </c>
      <c r="C2546">
        <v>4349072</v>
      </c>
      <c r="D2546" t="s">
        <v>50</v>
      </c>
      <c r="E2546">
        <v>40</v>
      </c>
      <c r="F2546" t="str">
        <f t="shared" si="117"/>
        <v>Adult</v>
      </c>
      <c r="G2546" s="1">
        <v>44838</v>
      </c>
      <c r="H2546" s="7" t="str">
        <f t="shared" si="118"/>
        <v>10</v>
      </c>
      <c r="I2546" s="1" t="str">
        <f t="shared" si="119"/>
        <v>Oct</v>
      </c>
      <c r="J2546" t="s">
        <v>20</v>
      </c>
      <c r="K2546" t="s">
        <v>87</v>
      </c>
      <c r="L2546" t="s">
        <v>4665</v>
      </c>
      <c r="M2546" t="s">
        <v>32</v>
      </c>
      <c r="N2546" t="s">
        <v>65</v>
      </c>
      <c r="O2546">
        <v>1</v>
      </c>
      <c r="P2546" t="s">
        <v>25</v>
      </c>
      <c r="Q2546">
        <v>499</v>
      </c>
      <c r="R2546" t="s">
        <v>58</v>
      </c>
      <c r="S2546" t="s">
        <v>59</v>
      </c>
      <c r="T2546">
        <v>560084</v>
      </c>
      <c r="U2546" t="s">
        <v>28</v>
      </c>
      <c r="V2546" t="b">
        <v>0</v>
      </c>
    </row>
    <row r="2547" spans="1:22" x14ac:dyDescent="0.3">
      <c r="A2547">
        <v>2546</v>
      </c>
      <c r="B2547" t="s">
        <v>4666</v>
      </c>
      <c r="C2547">
        <v>3289158</v>
      </c>
      <c r="D2547" t="s">
        <v>19</v>
      </c>
      <c r="E2547">
        <v>51</v>
      </c>
      <c r="F2547" t="str">
        <f t="shared" si="117"/>
        <v>Senior</v>
      </c>
      <c r="G2547" s="1">
        <v>44838</v>
      </c>
      <c r="H2547" s="7" t="str">
        <f t="shared" si="118"/>
        <v>10</v>
      </c>
      <c r="I2547" s="1" t="str">
        <f t="shared" si="119"/>
        <v>Oct</v>
      </c>
      <c r="J2547" t="s">
        <v>20</v>
      </c>
      <c r="K2547" t="s">
        <v>21</v>
      </c>
      <c r="L2547" t="s">
        <v>2206</v>
      </c>
      <c r="M2547" t="s">
        <v>23</v>
      </c>
      <c r="N2547" t="s">
        <v>65</v>
      </c>
      <c r="O2547">
        <v>1</v>
      </c>
      <c r="P2547" t="s">
        <v>25</v>
      </c>
      <c r="Q2547">
        <v>277</v>
      </c>
      <c r="R2547" t="s">
        <v>4667</v>
      </c>
      <c r="S2547" t="s">
        <v>580</v>
      </c>
      <c r="T2547">
        <v>403530</v>
      </c>
      <c r="U2547" t="s">
        <v>28</v>
      </c>
      <c r="V2547" t="b">
        <v>0</v>
      </c>
    </row>
    <row r="2548" spans="1:22" x14ac:dyDescent="0.3">
      <c r="A2548">
        <v>2547</v>
      </c>
      <c r="B2548" t="s">
        <v>4668</v>
      </c>
      <c r="C2548">
        <v>338435</v>
      </c>
      <c r="D2548" t="s">
        <v>50</v>
      </c>
      <c r="E2548">
        <v>43</v>
      </c>
      <c r="F2548" t="str">
        <f t="shared" si="117"/>
        <v>Adult</v>
      </c>
      <c r="G2548" s="1">
        <v>44838</v>
      </c>
      <c r="H2548" s="7" t="str">
        <f t="shared" si="118"/>
        <v>10</v>
      </c>
      <c r="I2548" s="1" t="str">
        <f t="shared" si="119"/>
        <v>Oct</v>
      </c>
      <c r="J2548" t="s">
        <v>20</v>
      </c>
      <c r="K2548" t="s">
        <v>51</v>
      </c>
      <c r="L2548" t="s">
        <v>4669</v>
      </c>
      <c r="M2548" t="s">
        <v>32</v>
      </c>
      <c r="N2548" t="s">
        <v>97</v>
      </c>
      <c r="O2548">
        <v>1</v>
      </c>
      <c r="P2548" t="s">
        <v>25</v>
      </c>
      <c r="Q2548">
        <v>614</v>
      </c>
      <c r="R2548" t="s">
        <v>189</v>
      </c>
      <c r="S2548" t="s">
        <v>59</v>
      </c>
      <c r="T2548">
        <v>576101</v>
      </c>
      <c r="U2548" t="s">
        <v>28</v>
      </c>
      <c r="V2548" t="b">
        <v>0</v>
      </c>
    </row>
    <row r="2549" spans="1:22" x14ac:dyDescent="0.3">
      <c r="A2549">
        <v>2548</v>
      </c>
      <c r="B2549" t="s">
        <v>4670</v>
      </c>
      <c r="C2549">
        <v>2570797</v>
      </c>
      <c r="D2549" t="s">
        <v>19</v>
      </c>
      <c r="E2549">
        <v>45</v>
      </c>
      <c r="F2549" t="str">
        <f t="shared" si="117"/>
        <v>Adult</v>
      </c>
      <c r="G2549" s="1">
        <v>44838</v>
      </c>
      <c r="H2549" s="7" t="str">
        <f t="shared" si="118"/>
        <v>10</v>
      </c>
      <c r="I2549" s="1" t="str">
        <f t="shared" si="119"/>
        <v>Oct</v>
      </c>
      <c r="J2549" t="s">
        <v>20</v>
      </c>
      <c r="K2549" t="s">
        <v>42</v>
      </c>
      <c r="L2549" t="s">
        <v>4059</v>
      </c>
      <c r="M2549" t="s">
        <v>32</v>
      </c>
      <c r="N2549" t="s">
        <v>97</v>
      </c>
      <c r="O2549">
        <v>1</v>
      </c>
      <c r="P2549" t="s">
        <v>25</v>
      </c>
      <c r="Q2549">
        <v>567</v>
      </c>
      <c r="R2549" t="s">
        <v>824</v>
      </c>
      <c r="S2549" t="s">
        <v>69</v>
      </c>
      <c r="T2549">
        <v>517520</v>
      </c>
      <c r="U2549" t="s">
        <v>28</v>
      </c>
      <c r="V2549" t="b">
        <v>0</v>
      </c>
    </row>
    <row r="2550" spans="1:22" x14ac:dyDescent="0.3">
      <c r="A2550">
        <v>2549</v>
      </c>
      <c r="B2550" t="s">
        <v>4671</v>
      </c>
      <c r="C2550">
        <v>3019555</v>
      </c>
      <c r="D2550" t="s">
        <v>19</v>
      </c>
      <c r="E2550">
        <v>48</v>
      </c>
      <c r="F2550" t="str">
        <f t="shared" si="117"/>
        <v>Adult</v>
      </c>
      <c r="G2550" s="1">
        <v>44838</v>
      </c>
      <c r="H2550" s="7" t="str">
        <f t="shared" si="118"/>
        <v>10</v>
      </c>
      <c r="I2550" s="1" t="str">
        <f t="shared" si="119"/>
        <v>Oct</v>
      </c>
      <c r="J2550" t="s">
        <v>20</v>
      </c>
      <c r="K2550" t="s">
        <v>30</v>
      </c>
      <c r="L2550" t="s">
        <v>198</v>
      </c>
      <c r="M2550" t="s">
        <v>32</v>
      </c>
      <c r="N2550" t="s">
        <v>97</v>
      </c>
      <c r="O2550">
        <v>1</v>
      </c>
      <c r="P2550" t="s">
        <v>25</v>
      </c>
      <c r="Q2550">
        <v>788</v>
      </c>
      <c r="R2550" t="s">
        <v>1333</v>
      </c>
      <c r="S2550" t="s">
        <v>59</v>
      </c>
      <c r="T2550">
        <v>575007</v>
      </c>
      <c r="U2550" t="s">
        <v>28</v>
      </c>
      <c r="V2550" t="b">
        <v>0</v>
      </c>
    </row>
    <row r="2551" spans="1:22" x14ac:dyDescent="0.3">
      <c r="A2551">
        <v>2550</v>
      </c>
      <c r="B2551" t="s">
        <v>4671</v>
      </c>
      <c r="C2551">
        <v>3019555</v>
      </c>
      <c r="D2551" t="s">
        <v>50</v>
      </c>
      <c r="E2551">
        <v>59</v>
      </c>
      <c r="F2551" t="str">
        <f t="shared" si="117"/>
        <v>Senior</v>
      </c>
      <c r="G2551" s="1">
        <v>44838</v>
      </c>
      <c r="H2551" s="7" t="str">
        <f t="shared" si="118"/>
        <v>10</v>
      </c>
      <c r="I2551" s="1" t="str">
        <f t="shared" si="119"/>
        <v>Oct</v>
      </c>
      <c r="J2551" t="s">
        <v>20</v>
      </c>
      <c r="K2551" t="s">
        <v>21</v>
      </c>
      <c r="L2551" t="s">
        <v>2403</v>
      </c>
      <c r="M2551" t="s">
        <v>32</v>
      </c>
      <c r="N2551" t="s">
        <v>44</v>
      </c>
      <c r="O2551">
        <v>1</v>
      </c>
      <c r="P2551" t="s">
        <v>25</v>
      </c>
      <c r="Q2551">
        <v>702</v>
      </c>
      <c r="R2551" t="s">
        <v>134</v>
      </c>
      <c r="S2551" t="s">
        <v>46</v>
      </c>
      <c r="T2551">
        <v>600100</v>
      </c>
      <c r="U2551" t="s">
        <v>28</v>
      </c>
      <c r="V2551" t="b">
        <v>0</v>
      </c>
    </row>
    <row r="2552" spans="1:22" x14ac:dyDescent="0.3">
      <c r="A2552">
        <v>2551</v>
      </c>
      <c r="B2552" t="s">
        <v>4672</v>
      </c>
      <c r="C2552">
        <v>8050149</v>
      </c>
      <c r="D2552" t="s">
        <v>19</v>
      </c>
      <c r="E2552">
        <v>48</v>
      </c>
      <c r="F2552" t="str">
        <f t="shared" si="117"/>
        <v>Adult</v>
      </c>
      <c r="G2552" s="1">
        <v>44838</v>
      </c>
      <c r="H2552" s="7" t="str">
        <f t="shared" si="118"/>
        <v>10</v>
      </c>
      <c r="I2552" s="1" t="str">
        <f t="shared" si="119"/>
        <v>Oct</v>
      </c>
      <c r="J2552" t="s">
        <v>285</v>
      </c>
      <c r="K2552" t="s">
        <v>42</v>
      </c>
      <c r="L2552" t="s">
        <v>3246</v>
      </c>
      <c r="M2552" t="s">
        <v>32</v>
      </c>
      <c r="N2552" t="s">
        <v>38</v>
      </c>
      <c r="O2552">
        <v>1</v>
      </c>
      <c r="P2552" t="s">
        <v>25</v>
      </c>
      <c r="Q2552">
        <v>799</v>
      </c>
      <c r="R2552" t="s">
        <v>828</v>
      </c>
      <c r="S2552" t="s">
        <v>90</v>
      </c>
      <c r="T2552">
        <v>110059</v>
      </c>
      <c r="U2552" t="s">
        <v>28</v>
      </c>
      <c r="V2552" t="b">
        <v>0</v>
      </c>
    </row>
    <row r="2553" spans="1:22" x14ac:dyDescent="0.3">
      <c r="A2553">
        <v>2552</v>
      </c>
      <c r="B2553" t="s">
        <v>4673</v>
      </c>
      <c r="C2553">
        <v>7428153</v>
      </c>
      <c r="D2553" t="s">
        <v>19</v>
      </c>
      <c r="E2553">
        <v>36</v>
      </c>
      <c r="F2553" t="str">
        <f t="shared" si="117"/>
        <v>Adult</v>
      </c>
      <c r="G2553" s="1">
        <v>44838</v>
      </c>
      <c r="H2553" s="7" t="str">
        <f t="shared" si="118"/>
        <v>10</v>
      </c>
      <c r="I2553" s="1" t="str">
        <f t="shared" si="119"/>
        <v>Oct</v>
      </c>
      <c r="J2553" t="s">
        <v>20</v>
      </c>
      <c r="K2553" t="s">
        <v>51</v>
      </c>
      <c r="L2553" t="s">
        <v>4674</v>
      </c>
      <c r="M2553" t="s">
        <v>23</v>
      </c>
      <c r="N2553" t="s">
        <v>44</v>
      </c>
      <c r="O2553">
        <v>1</v>
      </c>
      <c r="P2553" t="s">
        <v>25</v>
      </c>
      <c r="Q2553">
        <v>301</v>
      </c>
      <c r="R2553" t="s">
        <v>2324</v>
      </c>
      <c r="S2553" t="s">
        <v>72</v>
      </c>
      <c r="T2553">
        <v>679521</v>
      </c>
      <c r="U2553" t="s">
        <v>28</v>
      </c>
      <c r="V2553" t="b">
        <v>0</v>
      </c>
    </row>
    <row r="2554" spans="1:22" x14ac:dyDescent="0.3">
      <c r="A2554">
        <v>2553</v>
      </c>
      <c r="B2554" t="s">
        <v>4675</v>
      </c>
      <c r="C2554">
        <v>742120</v>
      </c>
      <c r="D2554" t="s">
        <v>19</v>
      </c>
      <c r="E2554">
        <v>20</v>
      </c>
      <c r="F2554" t="str">
        <f t="shared" si="117"/>
        <v>Teenager</v>
      </c>
      <c r="G2554" s="1">
        <v>44838</v>
      </c>
      <c r="H2554" s="7" t="str">
        <f t="shared" si="118"/>
        <v>10</v>
      </c>
      <c r="I2554" s="1" t="str">
        <f t="shared" si="119"/>
        <v>Oct</v>
      </c>
      <c r="J2554" t="s">
        <v>20</v>
      </c>
      <c r="K2554" t="s">
        <v>51</v>
      </c>
      <c r="L2554" t="s">
        <v>22</v>
      </c>
      <c r="M2554" t="s">
        <v>23</v>
      </c>
      <c r="N2554" t="s">
        <v>24</v>
      </c>
      <c r="O2554">
        <v>1</v>
      </c>
      <c r="P2554" t="s">
        <v>25</v>
      </c>
      <c r="Q2554">
        <v>376</v>
      </c>
      <c r="R2554" t="s">
        <v>39</v>
      </c>
      <c r="S2554" t="s">
        <v>40</v>
      </c>
      <c r="T2554">
        <v>700017</v>
      </c>
      <c r="U2554" t="s">
        <v>28</v>
      </c>
      <c r="V2554" t="b">
        <v>0</v>
      </c>
    </row>
    <row r="2555" spans="1:22" x14ac:dyDescent="0.3">
      <c r="A2555">
        <v>2554</v>
      </c>
      <c r="B2555" t="s">
        <v>4676</v>
      </c>
      <c r="C2555">
        <v>7595717</v>
      </c>
      <c r="D2555" t="s">
        <v>19</v>
      </c>
      <c r="E2555">
        <v>32</v>
      </c>
      <c r="F2555" t="str">
        <f t="shared" si="117"/>
        <v>Adult</v>
      </c>
      <c r="G2555" s="1">
        <v>44838</v>
      </c>
      <c r="H2555" s="7" t="str">
        <f t="shared" si="118"/>
        <v>10</v>
      </c>
      <c r="I2555" s="1" t="str">
        <f t="shared" si="119"/>
        <v>Oct</v>
      </c>
      <c r="J2555" t="s">
        <v>20</v>
      </c>
      <c r="K2555" t="s">
        <v>51</v>
      </c>
      <c r="L2555" t="s">
        <v>965</v>
      </c>
      <c r="M2555" t="s">
        <v>23</v>
      </c>
      <c r="N2555" t="s">
        <v>65</v>
      </c>
      <c r="O2555">
        <v>1</v>
      </c>
      <c r="P2555" t="s">
        <v>25</v>
      </c>
      <c r="Q2555">
        <v>397</v>
      </c>
      <c r="R2555" t="s">
        <v>2386</v>
      </c>
      <c r="S2555" t="s">
        <v>921</v>
      </c>
      <c r="T2555">
        <v>496001</v>
      </c>
      <c r="U2555" t="s">
        <v>28</v>
      </c>
      <c r="V2555" t="b">
        <v>0</v>
      </c>
    </row>
    <row r="2556" spans="1:22" x14ac:dyDescent="0.3">
      <c r="A2556">
        <v>2555</v>
      </c>
      <c r="B2556" t="s">
        <v>4677</v>
      </c>
      <c r="C2556">
        <v>440983</v>
      </c>
      <c r="D2556" t="s">
        <v>50</v>
      </c>
      <c r="E2556">
        <v>43</v>
      </c>
      <c r="F2556" t="str">
        <f t="shared" si="117"/>
        <v>Adult</v>
      </c>
      <c r="G2556" s="1">
        <v>44838</v>
      </c>
      <c r="H2556" s="7" t="str">
        <f t="shared" si="118"/>
        <v>10</v>
      </c>
      <c r="I2556" s="1" t="str">
        <f t="shared" si="119"/>
        <v>Oct</v>
      </c>
      <c r="J2556" t="s">
        <v>20</v>
      </c>
      <c r="K2556" t="s">
        <v>42</v>
      </c>
      <c r="L2556" t="s">
        <v>4467</v>
      </c>
      <c r="M2556" t="s">
        <v>32</v>
      </c>
      <c r="N2556" t="s">
        <v>33</v>
      </c>
      <c r="O2556">
        <v>1</v>
      </c>
      <c r="P2556" t="s">
        <v>25</v>
      </c>
      <c r="Q2556">
        <v>562</v>
      </c>
      <c r="R2556" t="s">
        <v>102</v>
      </c>
      <c r="S2556" t="s">
        <v>55</v>
      </c>
      <c r="T2556">
        <v>400072</v>
      </c>
      <c r="U2556" t="s">
        <v>28</v>
      </c>
      <c r="V2556" t="b">
        <v>0</v>
      </c>
    </row>
    <row r="2557" spans="1:22" x14ac:dyDescent="0.3">
      <c r="A2557">
        <v>2556</v>
      </c>
      <c r="B2557" t="s">
        <v>4678</v>
      </c>
      <c r="C2557">
        <v>7108635</v>
      </c>
      <c r="D2557" t="s">
        <v>19</v>
      </c>
      <c r="E2557">
        <v>20</v>
      </c>
      <c r="F2557" t="str">
        <f t="shared" si="117"/>
        <v>Teenager</v>
      </c>
      <c r="G2557" s="1">
        <v>44838</v>
      </c>
      <c r="H2557" s="7" t="str">
        <f t="shared" si="118"/>
        <v>10</v>
      </c>
      <c r="I2557" s="1" t="str">
        <f t="shared" si="119"/>
        <v>Oct</v>
      </c>
      <c r="J2557" t="s">
        <v>20</v>
      </c>
      <c r="K2557" t="s">
        <v>42</v>
      </c>
      <c r="L2557" t="s">
        <v>4679</v>
      </c>
      <c r="M2557" t="s">
        <v>74</v>
      </c>
      <c r="N2557" t="s">
        <v>38</v>
      </c>
      <c r="O2557">
        <v>1</v>
      </c>
      <c r="P2557" t="s">
        <v>25</v>
      </c>
      <c r="Q2557">
        <v>499</v>
      </c>
      <c r="R2557" t="s">
        <v>4680</v>
      </c>
      <c r="S2557" t="s">
        <v>2365</v>
      </c>
      <c r="T2557">
        <v>793150</v>
      </c>
      <c r="U2557" t="s">
        <v>28</v>
      </c>
      <c r="V2557" t="b">
        <v>0</v>
      </c>
    </row>
    <row r="2558" spans="1:22" x14ac:dyDescent="0.3">
      <c r="A2558">
        <v>2557</v>
      </c>
      <c r="B2558" t="s">
        <v>4681</v>
      </c>
      <c r="C2558">
        <v>7299160</v>
      </c>
      <c r="D2558" t="s">
        <v>19</v>
      </c>
      <c r="E2558">
        <v>24</v>
      </c>
      <c r="F2558" t="str">
        <f t="shared" si="117"/>
        <v>Teenager</v>
      </c>
      <c r="G2558" s="1">
        <v>44838</v>
      </c>
      <c r="H2558" s="7" t="str">
        <f t="shared" si="118"/>
        <v>10</v>
      </c>
      <c r="I2558" s="1" t="str">
        <f t="shared" si="119"/>
        <v>Oct</v>
      </c>
      <c r="J2558" t="s">
        <v>20</v>
      </c>
      <c r="K2558" t="s">
        <v>42</v>
      </c>
      <c r="L2558" t="s">
        <v>3774</v>
      </c>
      <c r="M2558" t="s">
        <v>32</v>
      </c>
      <c r="N2558" t="s">
        <v>38</v>
      </c>
      <c r="O2558">
        <v>1</v>
      </c>
      <c r="P2558" t="s">
        <v>25</v>
      </c>
      <c r="Q2558">
        <v>1297</v>
      </c>
      <c r="R2558" t="s">
        <v>229</v>
      </c>
      <c r="S2558" t="s">
        <v>55</v>
      </c>
      <c r="T2558">
        <v>421201</v>
      </c>
      <c r="U2558" t="s">
        <v>28</v>
      </c>
      <c r="V2558" t="b">
        <v>0</v>
      </c>
    </row>
    <row r="2559" spans="1:22" x14ac:dyDescent="0.3">
      <c r="A2559">
        <v>2558</v>
      </c>
      <c r="B2559" t="s">
        <v>4681</v>
      </c>
      <c r="C2559">
        <v>7299160</v>
      </c>
      <c r="D2559" t="s">
        <v>19</v>
      </c>
      <c r="E2559">
        <v>47</v>
      </c>
      <c r="F2559" t="str">
        <f t="shared" si="117"/>
        <v>Adult</v>
      </c>
      <c r="G2559" s="1">
        <v>44838</v>
      </c>
      <c r="H2559" s="7" t="str">
        <f t="shared" si="118"/>
        <v>10</v>
      </c>
      <c r="I2559" s="1" t="str">
        <f t="shared" si="119"/>
        <v>Oct</v>
      </c>
      <c r="J2559" t="s">
        <v>20</v>
      </c>
      <c r="K2559" t="s">
        <v>42</v>
      </c>
      <c r="L2559" t="s">
        <v>4682</v>
      </c>
      <c r="M2559" t="s">
        <v>32</v>
      </c>
      <c r="N2559" t="s">
        <v>108</v>
      </c>
      <c r="O2559">
        <v>1</v>
      </c>
      <c r="P2559" t="s">
        <v>25</v>
      </c>
      <c r="Q2559">
        <v>549</v>
      </c>
      <c r="R2559" t="s">
        <v>2195</v>
      </c>
      <c r="S2559" t="s">
        <v>59</v>
      </c>
      <c r="T2559">
        <v>573201</v>
      </c>
      <c r="U2559" t="s">
        <v>28</v>
      </c>
      <c r="V2559" t="b">
        <v>0</v>
      </c>
    </row>
    <row r="2560" spans="1:22" x14ac:dyDescent="0.3">
      <c r="A2560">
        <v>2559</v>
      </c>
      <c r="B2560" t="s">
        <v>4683</v>
      </c>
      <c r="C2560">
        <v>3768615</v>
      </c>
      <c r="D2560" t="s">
        <v>50</v>
      </c>
      <c r="E2560">
        <v>19</v>
      </c>
      <c r="F2560" t="str">
        <f t="shared" si="117"/>
        <v>Teenager</v>
      </c>
      <c r="G2560" s="1">
        <v>44838</v>
      </c>
      <c r="H2560" s="7" t="str">
        <f t="shared" si="118"/>
        <v>10</v>
      </c>
      <c r="I2560" s="1" t="str">
        <f t="shared" si="119"/>
        <v>Oct</v>
      </c>
      <c r="J2560" t="s">
        <v>285</v>
      </c>
      <c r="K2560" t="s">
        <v>42</v>
      </c>
      <c r="L2560" t="s">
        <v>4684</v>
      </c>
      <c r="M2560" t="s">
        <v>53</v>
      </c>
      <c r="N2560" t="s">
        <v>44</v>
      </c>
      <c r="O2560">
        <v>1</v>
      </c>
      <c r="P2560" t="s">
        <v>25</v>
      </c>
      <c r="Q2560">
        <v>699</v>
      </c>
      <c r="R2560" t="s">
        <v>4685</v>
      </c>
      <c r="S2560" t="s">
        <v>69</v>
      </c>
      <c r="T2560">
        <v>522202</v>
      </c>
      <c r="U2560" t="s">
        <v>28</v>
      </c>
      <c r="V2560" t="b">
        <v>0</v>
      </c>
    </row>
    <row r="2561" spans="1:22" x14ac:dyDescent="0.3">
      <c r="A2561">
        <v>2560</v>
      </c>
      <c r="B2561" t="s">
        <v>4686</v>
      </c>
      <c r="C2561">
        <v>5239329</v>
      </c>
      <c r="D2561" t="s">
        <v>19</v>
      </c>
      <c r="E2561">
        <v>42</v>
      </c>
      <c r="F2561" t="str">
        <f t="shared" si="117"/>
        <v>Adult</v>
      </c>
      <c r="G2561" s="1">
        <v>44838</v>
      </c>
      <c r="H2561" s="7" t="str">
        <f t="shared" si="118"/>
        <v>10</v>
      </c>
      <c r="I2561" s="1" t="str">
        <f t="shared" si="119"/>
        <v>Oct</v>
      </c>
      <c r="J2561" t="s">
        <v>20</v>
      </c>
      <c r="K2561" t="s">
        <v>51</v>
      </c>
      <c r="L2561" t="s">
        <v>4687</v>
      </c>
      <c r="M2561" t="s">
        <v>23</v>
      </c>
      <c r="N2561" t="s">
        <v>65</v>
      </c>
      <c r="O2561">
        <v>1</v>
      </c>
      <c r="P2561" t="s">
        <v>25</v>
      </c>
      <c r="Q2561">
        <v>542</v>
      </c>
      <c r="R2561" t="s">
        <v>89</v>
      </c>
      <c r="S2561" t="s">
        <v>90</v>
      </c>
      <c r="T2561">
        <v>110060</v>
      </c>
      <c r="U2561" t="s">
        <v>28</v>
      </c>
      <c r="V2561" t="b">
        <v>0</v>
      </c>
    </row>
    <row r="2562" spans="1:22" x14ac:dyDescent="0.3">
      <c r="A2562">
        <v>2561</v>
      </c>
      <c r="B2562" t="s">
        <v>4686</v>
      </c>
      <c r="C2562">
        <v>5239329</v>
      </c>
      <c r="D2562" t="s">
        <v>19</v>
      </c>
      <c r="E2562">
        <v>26</v>
      </c>
      <c r="F2562" t="str">
        <f t="shared" si="117"/>
        <v>Teenager</v>
      </c>
      <c r="G2562" s="1">
        <v>44838</v>
      </c>
      <c r="H2562" s="7" t="str">
        <f t="shared" si="118"/>
        <v>10</v>
      </c>
      <c r="I2562" s="1" t="str">
        <f t="shared" si="119"/>
        <v>Oct</v>
      </c>
      <c r="J2562" t="s">
        <v>20</v>
      </c>
      <c r="K2562" t="s">
        <v>42</v>
      </c>
      <c r="L2562" t="s">
        <v>2425</v>
      </c>
      <c r="M2562" t="s">
        <v>23</v>
      </c>
      <c r="N2562" t="s">
        <v>108</v>
      </c>
      <c r="O2562">
        <v>1</v>
      </c>
      <c r="P2562" t="s">
        <v>25</v>
      </c>
      <c r="Q2562">
        <v>387</v>
      </c>
      <c r="R2562" t="s">
        <v>4688</v>
      </c>
      <c r="S2562" t="s">
        <v>46</v>
      </c>
      <c r="T2562">
        <v>605602</v>
      </c>
      <c r="U2562" t="s">
        <v>28</v>
      </c>
      <c r="V2562" t="b">
        <v>0</v>
      </c>
    </row>
    <row r="2563" spans="1:22" x14ac:dyDescent="0.3">
      <c r="A2563">
        <v>2562</v>
      </c>
      <c r="B2563" t="s">
        <v>4689</v>
      </c>
      <c r="C2563">
        <v>2550684</v>
      </c>
      <c r="D2563" t="s">
        <v>19</v>
      </c>
      <c r="E2563">
        <v>45</v>
      </c>
      <c r="F2563" t="str">
        <f t="shared" ref="F2563:F2626" si="120">IF(E2563&gt;=50,"Senior",IF(E2563&gt;=30,"Adult","Teenager"))</f>
        <v>Adult</v>
      </c>
      <c r="G2563" s="1">
        <v>44838</v>
      </c>
      <c r="H2563" s="7" t="str">
        <f t="shared" ref="H2563:H2626" si="121">TEXT(G2563,"M")</f>
        <v>10</v>
      </c>
      <c r="I2563" s="1" t="str">
        <f t="shared" ref="I2563:I2626" si="122">TEXT(G2563,"mmm")</f>
        <v>Oct</v>
      </c>
      <c r="J2563" t="s">
        <v>285</v>
      </c>
      <c r="K2563" t="s">
        <v>21</v>
      </c>
      <c r="L2563" t="s">
        <v>4690</v>
      </c>
      <c r="M2563" t="s">
        <v>32</v>
      </c>
      <c r="N2563" t="s">
        <v>108</v>
      </c>
      <c r="O2563">
        <v>1</v>
      </c>
      <c r="P2563" t="s">
        <v>25</v>
      </c>
      <c r="Q2563">
        <v>1268</v>
      </c>
      <c r="R2563" t="s">
        <v>927</v>
      </c>
      <c r="S2563" t="s">
        <v>35</v>
      </c>
      <c r="T2563">
        <v>122018</v>
      </c>
      <c r="U2563" t="s">
        <v>28</v>
      </c>
      <c r="V2563" t="b">
        <v>0</v>
      </c>
    </row>
    <row r="2564" spans="1:22" x14ac:dyDescent="0.3">
      <c r="A2564">
        <v>2563</v>
      </c>
      <c r="B2564" t="s">
        <v>4691</v>
      </c>
      <c r="C2564">
        <v>875734</v>
      </c>
      <c r="D2564" t="s">
        <v>19</v>
      </c>
      <c r="E2564">
        <v>42</v>
      </c>
      <c r="F2564" t="str">
        <f t="shared" si="120"/>
        <v>Adult</v>
      </c>
      <c r="G2564" s="1">
        <v>44838</v>
      </c>
      <c r="H2564" s="7" t="str">
        <f t="shared" si="121"/>
        <v>10</v>
      </c>
      <c r="I2564" s="1" t="str">
        <f t="shared" si="122"/>
        <v>Oct</v>
      </c>
      <c r="J2564" t="s">
        <v>20</v>
      </c>
      <c r="K2564" t="s">
        <v>42</v>
      </c>
      <c r="L2564" t="s">
        <v>4692</v>
      </c>
      <c r="M2564" t="s">
        <v>23</v>
      </c>
      <c r="N2564" t="s">
        <v>97</v>
      </c>
      <c r="O2564">
        <v>1</v>
      </c>
      <c r="P2564" t="s">
        <v>25</v>
      </c>
      <c r="Q2564">
        <v>518</v>
      </c>
      <c r="R2564" t="s">
        <v>58</v>
      </c>
      <c r="S2564" t="s">
        <v>59</v>
      </c>
      <c r="T2564">
        <v>560043</v>
      </c>
      <c r="U2564" t="s">
        <v>28</v>
      </c>
      <c r="V2564" t="b">
        <v>0</v>
      </c>
    </row>
    <row r="2565" spans="1:22" x14ac:dyDescent="0.3">
      <c r="A2565">
        <v>2564</v>
      </c>
      <c r="B2565" t="s">
        <v>4693</v>
      </c>
      <c r="C2565">
        <v>2118991</v>
      </c>
      <c r="D2565" t="s">
        <v>50</v>
      </c>
      <c r="E2565">
        <v>39</v>
      </c>
      <c r="F2565" t="str">
        <f t="shared" si="120"/>
        <v>Adult</v>
      </c>
      <c r="G2565" s="1">
        <v>44838</v>
      </c>
      <c r="H2565" s="7" t="str">
        <f t="shared" si="121"/>
        <v>10</v>
      </c>
      <c r="I2565" s="1" t="str">
        <f t="shared" si="122"/>
        <v>Oct</v>
      </c>
      <c r="J2565" t="s">
        <v>20</v>
      </c>
      <c r="K2565" t="s">
        <v>56</v>
      </c>
      <c r="L2565" t="s">
        <v>3044</v>
      </c>
      <c r="M2565" t="s">
        <v>32</v>
      </c>
      <c r="N2565" t="s">
        <v>38</v>
      </c>
      <c r="O2565">
        <v>1</v>
      </c>
      <c r="P2565" t="s">
        <v>25</v>
      </c>
      <c r="Q2565">
        <v>979</v>
      </c>
      <c r="R2565" t="s">
        <v>1861</v>
      </c>
      <c r="S2565" t="s">
        <v>110</v>
      </c>
      <c r="T2565">
        <v>284001</v>
      </c>
      <c r="U2565" t="s">
        <v>28</v>
      </c>
      <c r="V2565" t="b">
        <v>0</v>
      </c>
    </row>
    <row r="2566" spans="1:22" x14ac:dyDescent="0.3">
      <c r="A2566">
        <v>2565</v>
      </c>
      <c r="B2566" t="s">
        <v>4694</v>
      </c>
      <c r="C2566">
        <v>6620801</v>
      </c>
      <c r="D2566" t="s">
        <v>19</v>
      </c>
      <c r="E2566">
        <v>31</v>
      </c>
      <c r="F2566" t="str">
        <f t="shared" si="120"/>
        <v>Adult</v>
      </c>
      <c r="G2566" s="1">
        <v>44838</v>
      </c>
      <c r="H2566" s="7" t="str">
        <f t="shared" si="121"/>
        <v>10</v>
      </c>
      <c r="I2566" s="1" t="str">
        <f t="shared" si="122"/>
        <v>Oct</v>
      </c>
      <c r="J2566" t="s">
        <v>20</v>
      </c>
      <c r="K2566" t="s">
        <v>56</v>
      </c>
      <c r="L2566" t="s">
        <v>4695</v>
      </c>
      <c r="M2566" t="s">
        <v>23</v>
      </c>
      <c r="N2566" t="s">
        <v>38</v>
      </c>
      <c r="O2566">
        <v>1</v>
      </c>
      <c r="P2566" t="s">
        <v>25</v>
      </c>
      <c r="Q2566">
        <v>526</v>
      </c>
      <c r="R2566" t="s">
        <v>2477</v>
      </c>
      <c r="S2566" t="s">
        <v>46</v>
      </c>
      <c r="T2566">
        <v>636304</v>
      </c>
      <c r="U2566" t="s">
        <v>28</v>
      </c>
      <c r="V2566" t="b">
        <v>0</v>
      </c>
    </row>
    <row r="2567" spans="1:22" x14ac:dyDescent="0.3">
      <c r="A2567">
        <v>2566</v>
      </c>
      <c r="B2567" t="s">
        <v>4696</v>
      </c>
      <c r="C2567">
        <v>9495411</v>
      </c>
      <c r="D2567" t="s">
        <v>50</v>
      </c>
      <c r="E2567">
        <v>37</v>
      </c>
      <c r="F2567" t="str">
        <f t="shared" si="120"/>
        <v>Adult</v>
      </c>
      <c r="G2567" s="1">
        <v>44838</v>
      </c>
      <c r="H2567" s="7" t="str">
        <f t="shared" si="121"/>
        <v>10</v>
      </c>
      <c r="I2567" s="1" t="str">
        <f t="shared" si="122"/>
        <v>Oct</v>
      </c>
      <c r="J2567" t="s">
        <v>20</v>
      </c>
      <c r="K2567" t="s">
        <v>21</v>
      </c>
      <c r="L2567" t="s">
        <v>1055</v>
      </c>
      <c r="M2567" t="s">
        <v>53</v>
      </c>
      <c r="N2567" t="s">
        <v>33</v>
      </c>
      <c r="O2567">
        <v>1</v>
      </c>
      <c r="P2567" t="s">
        <v>25</v>
      </c>
      <c r="Q2567">
        <v>940</v>
      </c>
      <c r="R2567" t="s">
        <v>4697</v>
      </c>
      <c r="S2567" t="s">
        <v>72</v>
      </c>
      <c r="T2567">
        <v>682022</v>
      </c>
      <c r="U2567" t="s">
        <v>28</v>
      </c>
      <c r="V2567" t="b">
        <v>0</v>
      </c>
    </row>
    <row r="2568" spans="1:22" x14ac:dyDescent="0.3">
      <c r="A2568">
        <v>2567</v>
      </c>
      <c r="B2568" t="s">
        <v>4698</v>
      </c>
      <c r="C2568">
        <v>143194</v>
      </c>
      <c r="D2568" t="s">
        <v>19</v>
      </c>
      <c r="E2568">
        <v>35</v>
      </c>
      <c r="F2568" t="str">
        <f t="shared" si="120"/>
        <v>Adult</v>
      </c>
      <c r="G2568" s="1">
        <v>44838</v>
      </c>
      <c r="H2568" s="7" t="str">
        <f t="shared" si="121"/>
        <v>10</v>
      </c>
      <c r="I2568" s="1" t="str">
        <f t="shared" si="122"/>
        <v>Oct</v>
      </c>
      <c r="J2568" t="s">
        <v>20</v>
      </c>
      <c r="K2568" t="s">
        <v>42</v>
      </c>
      <c r="L2568" t="s">
        <v>3215</v>
      </c>
      <c r="M2568" t="s">
        <v>23</v>
      </c>
      <c r="N2568" t="s">
        <v>38</v>
      </c>
      <c r="O2568">
        <v>1</v>
      </c>
      <c r="P2568" t="s">
        <v>25</v>
      </c>
      <c r="Q2568">
        <v>495</v>
      </c>
      <c r="R2568" t="s">
        <v>4699</v>
      </c>
      <c r="S2568" t="s">
        <v>46</v>
      </c>
      <c r="T2568">
        <v>603203</v>
      </c>
      <c r="U2568" t="s">
        <v>28</v>
      </c>
      <c r="V2568" t="b">
        <v>0</v>
      </c>
    </row>
    <row r="2569" spans="1:22" x14ac:dyDescent="0.3">
      <c r="A2569">
        <v>2568</v>
      </c>
      <c r="B2569" t="s">
        <v>4700</v>
      </c>
      <c r="C2569">
        <v>4704479</v>
      </c>
      <c r="D2569" t="s">
        <v>50</v>
      </c>
      <c r="E2569">
        <v>20</v>
      </c>
      <c r="F2569" t="str">
        <f t="shared" si="120"/>
        <v>Teenager</v>
      </c>
      <c r="G2569" s="1">
        <v>44838</v>
      </c>
      <c r="H2569" s="7" t="str">
        <f t="shared" si="121"/>
        <v>10</v>
      </c>
      <c r="I2569" s="1" t="str">
        <f t="shared" si="122"/>
        <v>Oct</v>
      </c>
      <c r="J2569" t="s">
        <v>20</v>
      </c>
      <c r="K2569" t="s">
        <v>51</v>
      </c>
      <c r="L2569" t="s">
        <v>4701</v>
      </c>
      <c r="M2569" t="s">
        <v>53</v>
      </c>
      <c r="N2569" t="s">
        <v>24</v>
      </c>
      <c r="O2569">
        <v>1</v>
      </c>
      <c r="P2569" t="s">
        <v>25</v>
      </c>
      <c r="Q2569">
        <v>625</v>
      </c>
      <c r="R2569" t="s">
        <v>102</v>
      </c>
      <c r="S2569" t="s">
        <v>55</v>
      </c>
      <c r="T2569">
        <v>400068</v>
      </c>
      <c r="U2569" t="s">
        <v>28</v>
      </c>
      <c r="V2569" t="b">
        <v>0</v>
      </c>
    </row>
    <row r="2570" spans="1:22" x14ac:dyDescent="0.3">
      <c r="A2570">
        <v>2569</v>
      </c>
      <c r="B2570" t="s">
        <v>4702</v>
      </c>
      <c r="C2570">
        <v>2355368</v>
      </c>
      <c r="D2570" t="s">
        <v>19</v>
      </c>
      <c r="E2570">
        <v>62</v>
      </c>
      <c r="F2570" t="str">
        <f t="shared" si="120"/>
        <v>Senior</v>
      </c>
      <c r="G2570" s="1">
        <v>44838</v>
      </c>
      <c r="H2570" s="7" t="str">
        <f t="shared" si="121"/>
        <v>10</v>
      </c>
      <c r="I2570" s="1" t="str">
        <f t="shared" si="122"/>
        <v>Oct</v>
      </c>
      <c r="J2570" t="s">
        <v>20</v>
      </c>
      <c r="K2570" t="s">
        <v>42</v>
      </c>
      <c r="L2570" t="s">
        <v>4703</v>
      </c>
      <c r="M2570" t="s">
        <v>23</v>
      </c>
      <c r="N2570" t="s">
        <v>38</v>
      </c>
      <c r="O2570">
        <v>1</v>
      </c>
      <c r="P2570" t="s">
        <v>25</v>
      </c>
      <c r="Q2570">
        <v>435</v>
      </c>
      <c r="R2570" t="s">
        <v>569</v>
      </c>
      <c r="S2570" t="s">
        <v>46</v>
      </c>
      <c r="T2570">
        <v>600020</v>
      </c>
      <c r="U2570" t="s">
        <v>28</v>
      </c>
      <c r="V2570" t="b">
        <v>0</v>
      </c>
    </row>
    <row r="2571" spans="1:22" x14ac:dyDescent="0.3">
      <c r="A2571">
        <v>2570</v>
      </c>
      <c r="B2571" t="s">
        <v>4704</v>
      </c>
      <c r="C2571">
        <v>5935026</v>
      </c>
      <c r="D2571" t="s">
        <v>50</v>
      </c>
      <c r="E2571">
        <v>34</v>
      </c>
      <c r="F2571" t="str">
        <f t="shared" si="120"/>
        <v>Adult</v>
      </c>
      <c r="G2571" s="1">
        <v>44838</v>
      </c>
      <c r="H2571" s="7" t="str">
        <f t="shared" si="121"/>
        <v>10</v>
      </c>
      <c r="I2571" s="1" t="str">
        <f t="shared" si="122"/>
        <v>Oct</v>
      </c>
      <c r="J2571" t="s">
        <v>20</v>
      </c>
      <c r="K2571" t="s">
        <v>51</v>
      </c>
      <c r="L2571" t="s">
        <v>2445</v>
      </c>
      <c r="M2571" t="s">
        <v>32</v>
      </c>
      <c r="N2571" t="s">
        <v>65</v>
      </c>
      <c r="O2571">
        <v>1</v>
      </c>
      <c r="P2571" t="s">
        <v>25</v>
      </c>
      <c r="Q2571">
        <v>1126</v>
      </c>
      <c r="R2571" t="s">
        <v>514</v>
      </c>
      <c r="S2571" t="s">
        <v>55</v>
      </c>
      <c r="T2571">
        <v>400058</v>
      </c>
      <c r="U2571" t="s">
        <v>28</v>
      </c>
      <c r="V2571" t="b">
        <v>0</v>
      </c>
    </row>
    <row r="2572" spans="1:22" x14ac:dyDescent="0.3">
      <c r="A2572">
        <v>2571</v>
      </c>
      <c r="B2572" t="s">
        <v>4705</v>
      </c>
      <c r="C2572">
        <v>1480702</v>
      </c>
      <c r="D2572" t="s">
        <v>19</v>
      </c>
      <c r="E2572">
        <v>20</v>
      </c>
      <c r="F2572" t="str">
        <f t="shared" si="120"/>
        <v>Teenager</v>
      </c>
      <c r="G2572" s="1">
        <v>44838</v>
      </c>
      <c r="H2572" s="7" t="str">
        <f t="shared" si="121"/>
        <v>10</v>
      </c>
      <c r="I2572" s="1" t="str">
        <f t="shared" si="122"/>
        <v>Oct</v>
      </c>
      <c r="J2572" t="s">
        <v>20</v>
      </c>
      <c r="K2572" t="s">
        <v>51</v>
      </c>
      <c r="L2572" t="s">
        <v>4706</v>
      </c>
      <c r="M2572" t="s">
        <v>23</v>
      </c>
      <c r="N2572" t="s">
        <v>65</v>
      </c>
      <c r="O2572">
        <v>1</v>
      </c>
      <c r="P2572" t="s">
        <v>25</v>
      </c>
      <c r="Q2572">
        <v>435</v>
      </c>
      <c r="R2572" t="s">
        <v>58</v>
      </c>
      <c r="S2572" t="s">
        <v>59</v>
      </c>
      <c r="T2572">
        <v>560054</v>
      </c>
      <c r="U2572" t="s">
        <v>28</v>
      </c>
      <c r="V2572" t="b">
        <v>0</v>
      </c>
    </row>
    <row r="2573" spans="1:22" x14ac:dyDescent="0.3">
      <c r="A2573">
        <v>2572</v>
      </c>
      <c r="B2573" t="s">
        <v>4707</v>
      </c>
      <c r="C2573">
        <v>617536</v>
      </c>
      <c r="D2573" t="s">
        <v>19</v>
      </c>
      <c r="E2573">
        <v>19</v>
      </c>
      <c r="F2573" t="str">
        <f t="shared" si="120"/>
        <v>Teenager</v>
      </c>
      <c r="G2573" s="1">
        <v>44838</v>
      </c>
      <c r="H2573" s="7" t="str">
        <f t="shared" si="121"/>
        <v>10</v>
      </c>
      <c r="I2573" s="1" t="str">
        <f t="shared" si="122"/>
        <v>Oct</v>
      </c>
      <c r="J2573" t="s">
        <v>20</v>
      </c>
      <c r="K2573" t="s">
        <v>51</v>
      </c>
      <c r="L2573" t="s">
        <v>636</v>
      </c>
      <c r="M2573" t="s">
        <v>23</v>
      </c>
      <c r="N2573" t="s">
        <v>38</v>
      </c>
      <c r="O2573">
        <v>1</v>
      </c>
      <c r="P2573" t="s">
        <v>25</v>
      </c>
      <c r="Q2573">
        <v>549</v>
      </c>
      <c r="R2573" t="s">
        <v>39</v>
      </c>
      <c r="S2573" t="s">
        <v>40</v>
      </c>
      <c r="T2573">
        <v>700094</v>
      </c>
      <c r="U2573" t="s">
        <v>28</v>
      </c>
      <c r="V2573" t="b">
        <v>0</v>
      </c>
    </row>
    <row r="2574" spans="1:22" x14ac:dyDescent="0.3">
      <c r="A2574">
        <v>2573</v>
      </c>
      <c r="B2574" t="s">
        <v>4708</v>
      </c>
      <c r="C2574">
        <v>7336711</v>
      </c>
      <c r="D2574" t="s">
        <v>19</v>
      </c>
      <c r="E2574">
        <v>76</v>
      </c>
      <c r="F2574" t="str">
        <f t="shared" si="120"/>
        <v>Senior</v>
      </c>
      <c r="G2574" s="1">
        <v>44838</v>
      </c>
      <c r="H2574" s="7" t="str">
        <f t="shared" si="121"/>
        <v>10</v>
      </c>
      <c r="I2574" s="1" t="str">
        <f t="shared" si="122"/>
        <v>Oct</v>
      </c>
      <c r="J2574" t="s">
        <v>20</v>
      </c>
      <c r="K2574" t="s">
        <v>42</v>
      </c>
      <c r="L2574" t="s">
        <v>544</v>
      </c>
      <c r="M2574" t="s">
        <v>23</v>
      </c>
      <c r="N2574" t="s">
        <v>33</v>
      </c>
      <c r="O2574">
        <v>1</v>
      </c>
      <c r="P2574" t="s">
        <v>25</v>
      </c>
      <c r="Q2574">
        <v>399</v>
      </c>
      <c r="R2574" t="s">
        <v>134</v>
      </c>
      <c r="S2574" t="s">
        <v>46</v>
      </c>
      <c r="T2574">
        <v>600109</v>
      </c>
      <c r="U2574" t="s">
        <v>28</v>
      </c>
      <c r="V2574" t="b">
        <v>0</v>
      </c>
    </row>
    <row r="2575" spans="1:22" x14ac:dyDescent="0.3">
      <c r="A2575">
        <v>2574</v>
      </c>
      <c r="B2575" t="s">
        <v>4709</v>
      </c>
      <c r="C2575">
        <v>1760492</v>
      </c>
      <c r="D2575" t="s">
        <v>19</v>
      </c>
      <c r="E2575">
        <v>20</v>
      </c>
      <c r="F2575" t="str">
        <f t="shared" si="120"/>
        <v>Teenager</v>
      </c>
      <c r="G2575" s="1">
        <v>44838</v>
      </c>
      <c r="H2575" s="7" t="str">
        <f t="shared" si="121"/>
        <v>10</v>
      </c>
      <c r="I2575" s="1" t="str">
        <f t="shared" si="122"/>
        <v>Oct</v>
      </c>
      <c r="J2575" t="s">
        <v>20</v>
      </c>
      <c r="K2575" t="s">
        <v>42</v>
      </c>
      <c r="L2575" t="s">
        <v>4710</v>
      </c>
      <c r="M2575" t="s">
        <v>32</v>
      </c>
      <c r="N2575" t="s">
        <v>33</v>
      </c>
      <c r="O2575">
        <v>1</v>
      </c>
      <c r="P2575" t="s">
        <v>25</v>
      </c>
      <c r="Q2575">
        <v>1099</v>
      </c>
      <c r="R2575" t="s">
        <v>134</v>
      </c>
      <c r="S2575" t="s">
        <v>46</v>
      </c>
      <c r="T2575">
        <v>600084</v>
      </c>
      <c r="U2575" t="s">
        <v>28</v>
      </c>
      <c r="V2575" t="b">
        <v>0</v>
      </c>
    </row>
    <row r="2576" spans="1:22" x14ac:dyDescent="0.3">
      <c r="A2576">
        <v>2575</v>
      </c>
      <c r="B2576" t="s">
        <v>4711</v>
      </c>
      <c r="C2576">
        <v>8305563</v>
      </c>
      <c r="D2576" t="s">
        <v>19</v>
      </c>
      <c r="E2576">
        <v>41</v>
      </c>
      <c r="F2576" t="str">
        <f t="shared" si="120"/>
        <v>Adult</v>
      </c>
      <c r="G2576" s="1">
        <v>44838</v>
      </c>
      <c r="H2576" s="7" t="str">
        <f t="shared" si="121"/>
        <v>10</v>
      </c>
      <c r="I2576" s="1" t="str">
        <f t="shared" si="122"/>
        <v>Oct</v>
      </c>
      <c r="J2576" t="s">
        <v>20</v>
      </c>
      <c r="K2576" t="s">
        <v>42</v>
      </c>
      <c r="L2576" t="s">
        <v>62</v>
      </c>
      <c r="M2576" t="s">
        <v>23</v>
      </c>
      <c r="N2576" t="s">
        <v>44</v>
      </c>
      <c r="O2576">
        <v>1</v>
      </c>
      <c r="P2576" t="s">
        <v>25</v>
      </c>
      <c r="Q2576">
        <v>399</v>
      </c>
      <c r="R2576" t="s">
        <v>39</v>
      </c>
      <c r="S2576" t="s">
        <v>40</v>
      </c>
      <c r="T2576">
        <v>700107</v>
      </c>
      <c r="U2576" t="s">
        <v>28</v>
      </c>
      <c r="V2576" t="b">
        <v>0</v>
      </c>
    </row>
    <row r="2577" spans="1:22" x14ac:dyDescent="0.3">
      <c r="A2577">
        <v>2576</v>
      </c>
      <c r="B2577" t="s">
        <v>4712</v>
      </c>
      <c r="C2577">
        <v>6689439</v>
      </c>
      <c r="D2577" t="s">
        <v>19</v>
      </c>
      <c r="E2577">
        <v>22</v>
      </c>
      <c r="F2577" t="str">
        <f t="shared" si="120"/>
        <v>Teenager</v>
      </c>
      <c r="G2577" s="1">
        <v>44838</v>
      </c>
      <c r="H2577" s="7" t="str">
        <f t="shared" si="121"/>
        <v>10</v>
      </c>
      <c r="I2577" s="1" t="str">
        <f t="shared" si="122"/>
        <v>Oct</v>
      </c>
      <c r="J2577" t="s">
        <v>20</v>
      </c>
      <c r="K2577" t="s">
        <v>51</v>
      </c>
      <c r="L2577" t="s">
        <v>4713</v>
      </c>
      <c r="M2577" t="s">
        <v>23</v>
      </c>
      <c r="N2577" t="s">
        <v>108</v>
      </c>
      <c r="O2577">
        <v>1</v>
      </c>
      <c r="P2577" t="s">
        <v>25</v>
      </c>
      <c r="Q2577">
        <v>702</v>
      </c>
      <c r="R2577" t="s">
        <v>134</v>
      </c>
      <c r="S2577" t="s">
        <v>46</v>
      </c>
      <c r="T2577">
        <v>600053</v>
      </c>
      <c r="U2577" t="s">
        <v>28</v>
      </c>
      <c r="V2577" t="b">
        <v>0</v>
      </c>
    </row>
    <row r="2578" spans="1:22" x14ac:dyDescent="0.3">
      <c r="A2578">
        <v>2577</v>
      </c>
      <c r="B2578" t="s">
        <v>4714</v>
      </c>
      <c r="C2578">
        <v>4655811</v>
      </c>
      <c r="D2578" t="s">
        <v>50</v>
      </c>
      <c r="E2578">
        <v>23</v>
      </c>
      <c r="F2578" t="str">
        <f t="shared" si="120"/>
        <v>Teenager</v>
      </c>
      <c r="G2578" s="1">
        <v>44838</v>
      </c>
      <c r="H2578" s="7" t="str">
        <f t="shared" si="121"/>
        <v>10</v>
      </c>
      <c r="I2578" s="1" t="str">
        <f t="shared" si="122"/>
        <v>Oct</v>
      </c>
      <c r="J2578" t="s">
        <v>20</v>
      </c>
      <c r="K2578" t="s">
        <v>21</v>
      </c>
      <c r="L2578" t="s">
        <v>4715</v>
      </c>
      <c r="M2578" t="s">
        <v>53</v>
      </c>
      <c r="N2578" t="s">
        <v>108</v>
      </c>
      <c r="O2578">
        <v>1</v>
      </c>
      <c r="P2578" t="s">
        <v>25</v>
      </c>
      <c r="Q2578">
        <v>825</v>
      </c>
      <c r="R2578" t="s">
        <v>256</v>
      </c>
      <c r="S2578" t="s">
        <v>55</v>
      </c>
      <c r="T2578">
        <v>400702</v>
      </c>
      <c r="U2578" t="s">
        <v>28</v>
      </c>
      <c r="V2578" t="b">
        <v>0</v>
      </c>
    </row>
    <row r="2579" spans="1:22" x14ac:dyDescent="0.3">
      <c r="A2579">
        <v>2578</v>
      </c>
      <c r="B2579" t="s">
        <v>4716</v>
      </c>
      <c r="C2579">
        <v>6942117</v>
      </c>
      <c r="D2579" t="s">
        <v>50</v>
      </c>
      <c r="E2579">
        <v>37</v>
      </c>
      <c r="F2579" t="str">
        <f t="shared" si="120"/>
        <v>Adult</v>
      </c>
      <c r="G2579" s="1">
        <v>44838</v>
      </c>
      <c r="H2579" s="7" t="str">
        <f t="shared" si="121"/>
        <v>10</v>
      </c>
      <c r="I2579" s="1" t="str">
        <f t="shared" si="122"/>
        <v>Oct</v>
      </c>
      <c r="J2579" t="s">
        <v>20</v>
      </c>
      <c r="K2579" t="s">
        <v>42</v>
      </c>
      <c r="L2579" t="s">
        <v>4717</v>
      </c>
      <c r="M2579" t="s">
        <v>32</v>
      </c>
      <c r="N2579" t="s">
        <v>44</v>
      </c>
      <c r="O2579">
        <v>1</v>
      </c>
      <c r="P2579" t="s">
        <v>25</v>
      </c>
      <c r="Q2579">
        <v>599</v>
      </c>
      <c r="R2579" t="s">
        <v>84</v>
      </c>
      <c r="S2579" t="s">
        <v>85</v>
      </c>
      <c r="T2579">
        <v>502032</v>
      </c>
      <c r="U2579" t="s">
        <v>28</v>
      </c>
      <c r="V2579" t="b">
        <v>0</v>
      </c>
    </row>
    <row r="2580" spans="1:22" x14ac:dyDescent="0.3">
      <c r="A2580">
        <v>2579</v>
      </c>
      <c r="B2580" t="s">
        <v>4718</v>
      </c>
      <c r="C2580">
        <v>8646774</v>
      </c>
      <c r="D2580" t="s">
        <v>50</v>
      </c>
      <c r="E2580">
        <v>49</v>
      </c>
      <c r="F2580" t="str">
        <f t="shared" si="120"/>
        <v>Adult</v>
      </c>
      <c r="G2580" s="1">
        <v>44838</v>
      </c>
      <c r="H2580" s="7" t="str">
        <f t="shared" si="121"/>
        <v>10</v>
      </c>
      <c r="I2580" s="1" t="str">
        <f t="shared" si="122"/>
        <v>Oct</v>
      </c>
      <c r="J2580" t="s">
        <v>20</v>
      </c>
      <c r="K2580" t="s">
        <v>42</v>
      </c>
      <c r="L2580" t="s">
        <v>4719</v>
      </c>
      <c r="M2580" t="s">
        <v>53</v>
      </c>
      <c r="N2580" t="s">
        <v>44</v>
      </c>
      <c r="O2580">
        <v>1</v>
      </c>
      <c r="P2580" t="s">
        <v>25</v>
      </c>
      <c r="Q2580">
        <v>899</v>
      </c>
      <c r="R2580" t="s">
        <v>4720</v>
      </c>
      <c r="S2580" t="s">
        <v>110</v>
      </c>
      <c r="T2580">
        <v>273202</v>
      </c>
      <c r="U2580" t="s">
        <v>28</v>
      </c>
      <c r="V2580" t="b">
        <v>0</v>
      </c>
    </row>
    <row r="2581" spans="1:22" x14ac:dyDescent="0.3">
      <c r="A2581">
        <v>2580</v>
      </c>
      <c r="B2581" t="s">
        <v>4721</v>
      </c>
      <c r="C2581">
        <v>5441048</v>
      </c>
      <c r="D2581" t="s">
        <v>19</v>
      </c>
      <c r="E2581">
        <v>28</v>
      </c>
      <c r="F2581" t="str">
        <f t="shared" si="120"/>
        <v>Teenager</v>
      </c>
      <c r="G2581" s="1">
        <v>44838</v>
      </c>
      <c r="H2581" s="7" t="str">
        <f t="shared" si="121"/>
        <v>10</v>
      </c>
      <c r="I2581" s="1" t="str">
        <f t="shared" si="122"/>
        <v>Oct</v>
      </c>
      <c r="J2581" t="s">
        <v>20</v>
      </c>
      <c r="K2581" t="s">
        <v>42</v>
      </c>
      <c r="L2581" t="s">
        <v>1928</v>
      </c>
      <c r="M2581" t="s">
        <v>32</v>
      </c>
      <c r="N2581" t="s">
        <v>38</v>
      </c>
      <c r="O2581">
        <v>1</v>
      </c>
      <c r="P2581" t="s">
        <v>25</v>
      </c>
      <c r="Q2581">
        <v>622</v>
      </c>
      <c r="R2581" t="s">
        <v>4722</v>
      </c>
      <c r="S2581" t="s">
        <v>46</v>
      </c>
      <c r="T2581">
        <v>629701</v>
      </c>
      <c r="U2581" t="s">
        <v>28</v>
      </c>
      <c r="V2581" t="b">
        <v>0</v>
      </c>
    </row>
    <row r="2582" spans="1:22" x14ac:dyDescent="0.3">
      <c r="A2582">
        <v>2581</v>
      </c>
      <c r="B2582" t="s">
        <v>4723</v>
      </c>
      <c r="C2582">
        <v>6568007</v>
      </c>
      <c r="D2582" t="s">
        <v>50</v>
      </c>
      <c r="E2582">
        <v>39</v>
      </c>
      <c r="F2582" t="str">
        <f t="shared" si="120"/>
        <v>Adult</v>
      </c>
      <c r="G2582" s="1">
        <v>44838</v>
      </c>
      <c r="H2582" s="7" t="str">
        <f t="shared" si="121"/>
        <v>10</v>
      </c>
      <c r="I2582" s="1" t="str">
        <f t="shared" si="122"/>
        <v>Oct</v>
      </c>
      <c r="J2582" t="s">
        <v>20</v>
      </c>
      <c r="K2582" t="s">
        <v>42</v>
      </c>
      <c r="L2582" t="s">
        <v>411</v>
      </c>
      <c r="M2582" t="s">
        <v>32</v>
      </c>
      <c r="N2582" t="s">
        <v>38</v>
      </c>
      <c r="O2582">
        <v>1</v>
      </c>
      <c r="P2582" t="s">
        <v>25</v>
      </c>
      <c r="Q2582">
        <v>646</v>
      </c>
      <c r="R2582" t="s">
        <v>708</v>
      </c>
      <c r="S2582" t="s">
        <v>94</v>
      </c>
      <c r="T2582">
        <v>753004</v>
      </c>
      <c r="U2582" t="s">
        <v>28</v>
      </c>
      <c r="V2582" t="b">
        <v>0</v>
      </c>
    </row>
    <row r="2583" spans="1:22" x14ac:dyDescent="0.3">
      <c r="A2583">
        <v>2582</v>
      </c>
      <c r="B2583" t="s">
        <v>4723</v>
      </c>
      <c r="C2583">
        <v>6568007</v>
      </c>
      <c r="D2583" t="s">
        <v>19</v>
      </c>
      <c r="E2583">
        <v>25</v>
      </c>
      <c r="F2583" t="str">
        <f t="shared" si="120"/>
        <v>Teenager</v>
      </c>
      <c r="G2583" s="1">
        <v>44838</v>
      </c>
      <c r="H2583" s="7" t="str">
        <f t="shared" si="121"/>
        <v>10</v>
      </c>
      <c r="I2583" s="1" t="str">
        <f t="shared" si="122"/>
        <v>Oct</v>
      </c>
      <c r="J2583" t="s">
        <v>20</v>
      </c>
      <c r="K2583" t="s">
        <v>21</v>
      </c>
      <c r="L2583" t="s">
        <v>636</v>
      </c>
      <c r="M2583" t="s">
        <v>23</v>
      </c>
      <c r="N2583" t="s">
        <v>38</v>
      </c>
      <c r="O2583">
        <v>1</v>
      </c>
      <c r="P2583" t="s">
        <v>25</v>
      </c>
      <c r="Q2583">
        <v>754</v>
      </c>
      <c r="R2583" t="s">
        <v>4724</v>
      </c>
      <c r="S2583" t="s">
        <v>246</v>
      </c>
      <c r="T2583">
        <v>811103</v>
      </c>
      <c r="U2583" t="s">
        <v>28</v>
      </c>
      <c r="V2583" t="b">
        <v>0</v>
      </c>
    </row>
    <row r="2584" spans="1:22" x14ac:dyDescent="0.3">
      <c r="A2584">
        <v>2583</v>
      </c>
      <c r="B2584" t="s">
        <v>4723</v>
      </c>
      <c r="C2584">
        <v>6568007</v>
      </c>
      <c r="D2584" t="s">
        <v>19</v>
      </c>
      <c r="E2584">
        <v>62</v>
      </c>
      <c r="F2584" t="str">
        <f t="shared" si="120"/>
        <v>Senior</v>
      </c>
      <c r="G2584" s="1">
        <v>44838</v>
      </c>
      <c r="H2584" s="7" t="str">
        <f t="shared" si="121"/>
        <v>10</v>
      </c>
      <c r="I2584" s="1" t="str">
        <f t="shared" si="122"/>
        <v>Oct</v>
      </c>
      <c r="J2584" t="s">
        <v>20</v>
      </c>
      <c r="K2584" t="s">
        <v>30</v>
      </c>
      <c r="L2584" t="s">
        <v>4725</v>
      </c>
      <c r="M2584" t="s">
        <v>23</v>
      </c>
      <c r="N2584" t="s">
        <v>44</v>
      </c>
      <c r="O2584">
        <v>1</v>
      </c>
      <c r="P2584" t="s">
        <v>25</v>
      </c>
      <c r="Q2584">
        <v>530</v>
      </c>
      <c r="R2584" t="s">
        <v>78</v>
      </c>
      <c r="S2584" t="s">
        <v>79</v>
      </c>
      <c r="T2584">
        <v>781029</v>
      </c>
      <c r="U2584" t="s">
        <v>28</v>
      </c>
      <c r="V2584" t="b">
        <v>0</v>
      </c>
    </row>
    <row r="2585" spans="1:22" x14ac:dyDescent="0.3">
      <c r="A2585">
        <v>2584</v>
      </c>
      <c r="B2585" t="s">
        <v>4726</v>
      </c>
      <c r="C2585">
        <v>5387602</v>
      </c>
      <c r="D2585" t="s">
        <v>19</v>
      </c>
      <c r="E2585">
        <v>44</v>
      </c>
      <c r="F2585" t="str">
        <f t="shared" si="120"/>
        <v>Adult</v>
      </c>
      <c r="G2585" s="1">
        <v>44838</v>
      </c>
      <c r="H2585" s="7" t="str">
        <f t="shared" si="121"/>
        <v>10</v>
      </c>
      <c r="I2585" s="1" t="str">
        <f t="shared" si="122"/>
        <v>Oct</v>
      </c>
      <c r="J2585" t="s">
        <v>20</v>
      </c>
      <c r="K2585" t="s">
        <v>42</v>
      </c>
      <c r="L2585" t="s">
        <v>3203</v>
      </c>
      <c r="M2585" t="s">
        <v>23</v>
      </c>
      <c r="N2585" t="s">
        <v>108</v>
      </c>
      <c r="O2585">
        <v>1</v>
      </c>
      <c r="P2585" t="s">
        <v>25</v>
      </c>
      <c r="Q2585">
        <v>547</v>
      </c>
      <c r="R2585" t="s">
        <v>1333</v>
      </c>
      <c r="S2585" t="s">
        <v>59</v>
      </c>
      <c r="T2585">
        <v>575001</v>
      </c>
      <c r="U2585" t="s">
        <v>28</v>
      </c>
      <c r="V2585" t="b">
        <v>0</v>
      </c>
    </row>
    <row r="2586" spans="1:22" x14ac:dyDescent="0.3">
      <c r="A2586">
        <v>2585</v>
      </c>
      <c r="B2586" t="s">
        <v>4727</v>
      </c>
      <c r="C2586">
        <v>8428334</v>
      </c>
      <c r="D2586" t="s">
        <v>50</v>
      </c>
      <c r="E2586">
        <v>37</v>
      </c>
      <c r="F2586" t="str">
        <f t="shared" si="120"/>
        <v>Adult</v>
      </c>
      <c r="G2586" s="1">
        <v>44838</v>
      </c>
      <c r="H2586" s="7" t="str">
        <f t="shared" si="121"/>
        <v>10</v>
      </c>
      <c r="I2586" s="1" t="str">
        <f t="shared" si="122"/>
        <v>Oct</v>
      </c>
      <c r="J2586" t="s">
        <v>20</v>
      </c>
      <c r="K2586" t="s">
        <v>51</v>
      </c>
      <c r="L2586" t="s">
        <v>4728</v>
      </c>
      <c r="M2586" t="s">
        <v>32</v>
      </c>
      <c r="N2586" t="s">
        <v>38</v>
      </c>
      <c r="O2586">
        <v>1</v>
      </c>
      <c r="P2586" t="s">
        <v>25</v>
      </c>
      <c r="Q2586">
        <v>759</v>
      </c>
      <c r="R2586" t="s">
        <v>58</v>
      </c>
      <c r="S2586" t="s">
        <v>59</v>
      </c>
      <c r="T2586">
        <v>560097</v>
      </c>
      <c r="U2586" t="s">
        <v>28</v>
      </c>
      <c r="V2586" t="b">
        <v>0</v>
      </c>
    </row>
    <row r="2587" spans="1:22" x14ac:dyDescent="0.3">
      <c r="A2587">
        <v>2586</v>
      </c>
      <c r="B2587" t="s">
        <v>4729</v>
      </c>
      <c r="C2587">
        <v>2277430</v>
      </c>
      <c r="D2587" t="s">
        <v>19</v>
      </c>
      <c r="E2587">
        <v>19</v>
      </c>
      <c r="F2587" t="str">
        <f t="shared" si="120"/>
        <v>Teenager</v>
      </c>
      <c r="G2587" s="1">
        <v>44838</v>
      </c>
      <c r="H2587" s="7" t="str">
        <f t="shared" si="121"/>
        <v>10</v>
      </c>
      <c r="I2587" s="1" t="str">
        <f t="shared" si="122"/>
        <v>Oct</v>
      </c>
      <c r="J2587" t="s">
        <v>20</v>
      </c>
      <c r="K2587" t="s">
        <v>56</v>
      </c>
      <c r="L2587" t="s">
        <v>3435</v>
      </c>
      <c r="M2587" t="s">
        <v>23</v>
      </c>
      <c r="N2587" t="s">
        <v>97</v>
      </c>
      <c r="O2587">
        <v>1</v>
      </c>
      <c r="P2587" t="s">
        <v>25</v>
      </c>
      <c r="Q2587">
        <v>561</v>
      </c>
      <c r="R2587" t="s">
        <v>1402</v>
      </c>
      <c r="S2587" t="s">
        <v>99</v>
      </c>
      <c r="T2587">
        <v>342008</v>
      </c>
      <c r="U2587" t="s">
        <v>28</v>
      </c>
      <c r="V2587" t="b">
        <v>0</v>
      </c>
    </row>
    <row r="2588" spans="1:22" x14ac:dyDescent="0.3">
      <c r="A2588">
        <v>2587</v>
      </c>
      <c r="B2588" t="s">
        <v>4730</v>
      </c>
      <c r="C2588">
        <v>4912492</v>
      </c>
      <c r="D2588" t="s">
        <v>50</v>
      </c>
      <c r="E2588">
        <v>19</v>
      </c>
      <c r="F2588" t="str">
        <f t="shared" si="120"/>
        <v>Teenager</v>
      </c>
      <c r="G2588" s="1">
        <v>44838</v>
      </c>
      <c r="H2588" s="7" t="str">
        <f t="shared" si="121"/>
        <v>10</v>
      </c>
      <c r="I2588" s="1" t="str">
        <f t="shared" si="122"/>
        <v>Oct</v>
      </c>
      <c r="J2588" t="s">
        <v>20</v>
      </c>
      <c r="K2588" t="s">
        <v>42</v>
      </c>
      <c r="L2588" t="s">
        <v>3469</v>
      </c>
      <c r="M2588" t="s">
        <v>32</v>
      </c>
      <c r="N2588" t="s">
        <v>24</v>
      </c>
      <c r="O2588">
        <v>1</v>
      </c>
      <c r="P2588" t="s">
        <v>25</v>
      </c>
      <c r="Q2588">
        <v>597</v>
      </c>
      <c r="R2588" t="s">
        <v>2137</v>
      </c>
      <c r="S2588" t="s">
        <v>59</v>
      </c>
      <c r="T2588">
        <v>572102</v>
      </c>
      <c r="U2588" t="s">
        <v>28</v>
      </c>
      <c r="V2588" t="b">
        <v>0</v>
      </c>
    </row>
    <row r="2589" spans="1:22" x14ac:dyDescent="0.3">
      <c r="A2589">
        <v>2588</v>
      </c>
      <c r="B2589" t="s">
        <v>4731</v>
      </c>
      <c r="C2589">
        <v>8120970</v>
      </c>
      <c r="D2589" t="s">
        <v>50</v>
      </c>
      <c r="E2589">
        <v>34</v>
      </c>
      <c r="F2589" t="str">
        <f t="shared" si="120"/>
        <v>Adult</v>
      </c>
      <c r="G2589" s="1">
        <v>44838</v>
      </c>
      <c r="H2589" s="7" t="str">
        <f t="shared" si="121"/>
        <v>10</v>
      </c>
      <c r="I2589" s="1" t="str">
        <f t="shared" si="122"/>
        <v>Oct</v>
      </c>
      <c r="J2589" t="s">
        <v>20</v>
      </c>
      <c r="K2589" t="s">
        <v>51</v>
      </c>
      <c r="L2589" t="s">
        <v>4732</v>
      </c>
      <c r="M2589" t="s">
        <v>53</v>
      </c>
      <c r="N2589" t="s">
        <v>65</v>
      </c>
      <c r="O2589">
        <v>1</v>
      </c>
      <c r="P2589" t="s">
        <v>25</v>
      </c>
      <c r="Q2589">
        <v>771</v>
      </c>
      <c r="R2589" t="s">
        <v>1333</v>
      </c>
      <c r="S2589" t="s">
        <v>59</v>
      </c>
      <c r="T2589">
        <v>575015</v>
      </c>
      <c r="U2589" t="s">
        <v>28</v>
      </c>
      <c r="V2589" t="b">
        <v>0</v>
      </c>
    </row>
    <row r="2590" spans="1:22" x14ac:dyDescent="0.3">
      <c r="A2590">
        <v>2589</v>
      </c>
      <c r="B2590" t="s">
        <v>4733</v>
      </c>
      <c r="C2590">
        <v>7944441</v>
      </c>
      <c r="D2590" t="s">
        <v>50</v>
      </c>
      <c r="E2590">
        <v>55</v>
      </c>
      <c r="F2590" t="str">
        <f t="shared" si="120"/>
        <v>Senior</v>
      </c>
      <c r="G2590" s="1">
        <v>44838</v>
      </c>
      <c r="H2590" s="7" t="str">
        <f t="shared" si="121"/>
        <v>10</v>
      </c>
      <c r="I2590" s="1" t="str">
        <f t="shared" si="122"/>
        <v>Oct</v>
      </c>
      <c r="J2590" t="s">
        <v>20</v>
      </c>
      <c r="K2590" t="s">
        <v>42</v>
      </c>
      <c r="L2590" t="s">
        <v>4734</v>
      </c>
      <c r="M2590" t="s">
        <v>32</v>
      </c>
      <c r="N2590" t="s">
        <v>108</v>
      </c>
      <c r="O2590">
        <v>1</v>
      </c>
      <c r="P2590" t="s">
        <v>25</v>
      </c>
      <c r="Q2590">
        <v>1008</v>
      </c>
      <c r="R2590" t="s">
        <v>134</v>
      </c>
      <c r="S2590" t="s">
        <v>46</v>
      </c>
      <c r="T2590">
        <v>600092</v>
      </c>
      <c r="U2590" t="s">
        <v>28</v>
      </c>
      <c r="V2590" t="b">
        <v>0</v>
      </c>
    </row>
    <row r="2591" spans="1:22" x14ac:dyDescent="0.3">
      <c r="A2591">
        <v>2590</v>
      </c>
      <c r="B2591" t="s">
        <v>4735</v>
      </c>
      <c r="C2591">
        <v>9833911</v>
      </c>
      <c r="D2591" t="s">
        <v>50</v>
      </c>
      <c r="E2591">
        <v>24</v>
      </c>
      <c r="F2591" t="str">
        <f t="shared" si="120"/>
        <v>Teenager</v>
      </c>
      <c r="G2591" s="1">
        <v>44838</v>
      </c>
      <c r="H2591" s="7" t="str">
        <f t="shared" si="121"/>
        <v>10</v>
      </c>
      <c r="I2591" s="1" t="str">
        <f t="shared" si="122"/>
        <v>Oct</v>
      </c>
      <c r="J2591" t="s">
        <v>20</v>
      </c>
      <c r="K2591" t="s">
        <v>42</v>
      </c>
      <c r="L2591" t="s">
        <v>3767</v>
      </c>
      <c r="M2591" t="s">
        <v>53</v>
      </c>
      <c r="N2591" t="s">
        <v>65</v>
      </c>
      <c r="O2591">
        <v>1</v>
      </c>
      <c r="P2591" t="s">
        <v>25</v>
      </c>
      <c r="Q2591">
        <v>725</v>
      </c>
      <c r="R2591" t="s">
        <v>2581</v>
      </c>
      <c r="S2591" t="s">
        <v>72</v>
      </c>
      <c r="T2591">
        <v>691010</v>
      </c>
      <c r="U2591" t="s">
        <v>28</v>
      </c>
      <c r="V2591" t="b">
        <v>0</v>
      </c>
    </row>
    <row r="2592" spans="1:22" x14ac:dyDescent="0.3">
      <c r="A2592">
        <v>2591</v>
      </c>
      <c r="B2592" t="s">
        <v>4736</v>
      </c>
      <c r="C2592">
        <v>5887696</v>
      </c>
      <c r="D2592" t="s">
        <v>50</v>
      </c>
      <c r="E2592">
        <v>30</v>
      </c>
      <c r="F2592" t="str">
        <f t="shared" si="120"/>
        <v>Adult</v>
      </c>
      <c r="G2592" s="1">
        <v>44838</v>
      </c>
      <c r="H2592" s="7" t="str">
        <f t="shared" si="121"/>
        <v>10</v>
      </c>
      <c r="I2592" s="1" t="str">
        <f t="shared" si="122"/>
        <v>Oct</v>
      </c>
      <c r="J2592" t="s">
        <v>20</v>
      </c>
      <c r="K2592" t="s">
        <v>42</v>
      </c>
      <c r="L2592" t="s">
        <v>4737</v>
      </c>
      <c r="M2592" t="s">
        <v>32</v>
      </c>
      <c r="N2592" t="s">
        <v>33</v>
      </c>
      <c r="O2592">
        <v>1</v>
      </c>
      <c r="P2592" t="s">
        <v>25</v>
      </c>
      <c r="Q2592">
        <v>478</v>
      </c>
      <c r="R2592" t="s">
        <v>2230</v>
      </c>
      <c r="S2592" t="s">
        <v>59</v>
      </c>
      <c r="T2592">
        <v>577004</v>
      </c>
      <c r="U2592" t="s">
        <v>28</v>
      </c>
      <c r="V2592" t="b">
        <v>0</v>
      </c>
    </row>
    <row r="2593" spans="1:22" x14ac:dyDescent="0.3">
      <c r="A2593">
        <v>2592</v>
      </c>
      <c r="B2593" t="s">
        <v>4738</v>
      </c>
      <c r="C2593">
        <v>7502870</v>
      </c>
      <c r="D2593" t="s">
        <v>19</v>
      </c>
      <c r="E2593">
        <v>26</v>
      </c>
      <c r="F2593" t="str">
        <f t="shared" si="120"/>
        <v>Teenager</v>
      </c>
      <c r="G2593" s="1">
        <v>44838</v>
      </c>
      <c r="H2593" s="7" t="str">
        <f t="shared" si="121"/>
        <v>10</v>
      </c>
      <c r="I2593" s="1" t="str">
        <f t="shared" si="122"/>
        <v>Oct</v>
      </c>
      <c r="J2593" t="s">
        <v>20</v>
      </c>
      <c r="K2593" t="s">
        <v>51</v>
      </c>
      <c r="L2593" t="s">
        <v>2133</v>
      </c>
      <c r="M2593" t="s">
        <v>74</v>
      </c>
      <c r="N2593" t="s">
        <v>33</v>
      </c>
      <c r="O2593">
        <v>1</v>
      </c>
      <c r="P2593" t="s">
        <v>25</v>
      </c>
      <c r="Q2593">
        <v>649</v>
      </c>
      <c r="R2593" t="s">
        <v>89</v>
      </c>
      <c r="S2593" t="s">
        <v>90</v>
      </c>
      <c r="T2593">
        <v>110015</v>
      </c>
      <c r="U2593" t="s">
        <v>28</v>
      </c>
      <c r="V2593" t="b">
        <v>0</v>
      </c>
    </row>
    <row r="2594" spans="1:22" x14ac:dyDescent="0.3">
      <c r="A2594">
        <v>2593</v>
      </c>
      <c r="B2594" t="s">
        <v>4739</v>
      </c>
      <c r="C2594">
        <v>2791842</v>
      </c>
      <c r="D2594" t="s">
        <v>50</v>
      </c>
      <c r="E2594">
        <v>47</v>
      </c>
      <c r="F2594" t="str">
        <f t="shared" si="120"/>
        <v>Adult</v>
      </c>
      <c r="G2594" s="1">
        <v>44838</v>
      </c>
      <c r="H2594" s="7" t="str">
        <f t="shared" si="121"/>
        <v>10</v>
      </c>
      <c r="I2594" s="1" t="str">
        <f t="shared" si="122"/>
        <v>Oct</v>
      </c>
      <c r="J2594" t="s">
        <v>20</v>
      </c>
      <c r="K2594" t="s">
        <v>21</v>
      </c>
      <c r="L2594" t="s">
        <v>4740</v>
      </c>
      <c r="M2594" t="s">
        <v>32</v>
      </c>
      <c r="N2594" t="s">
        <v>65</v>
      </c>
      <c r="O2594">
        <v>1</v>
      </c>
      <c r="P2594" t="s">
        <v>25</v>
      </c>
      <c r="Q2594">
        <v>759</v>
      </c>
      <c r="R2594" t="s">
        <v>2029</v>
      </c>
      <c r="S2594" t="s">
        <v>715</v>
      </c>
      <c r="T2594">
        <v>190019</v>
      </c>
      <c r="U2594" t="s">
        <v>28</v>
      </c>
      <c r="V2594" t="b">
        <v>0</v>
      </c>
    </row>
    <row r="2595" spans="1:22" x14ac:dyDescent="0.3">
      <c r="A2595">
        <v>2594</v>
      </c>
      <c r="B2595" t="s">
        <v>4741</v>
      </c>
      <c r="C2595">
        <v>8468696</v>
      </c>
      <c r="D2595" t="s">
        <v>19</v>
      </c>
      <c r="E2595">
        <v>18</v>
      </c>
      <c r="F2595" t="str">
        <f t="shared" si="120"/>
        <v>Teenager</v>
      </c>
      <c r="G2595" s="1">
        <v>44838</v>
      </c>
      <c r="H2595" s="7" t="str">
        <f t="shared" si="121"/>
        <v>10</v>
      </c>
      <c r="I2595" s="1" t="str">
        <f t="shared" si="122"/>
        <v>Oct</v>
      </c>
      <c r="J2595" t="s">
        <v>20</v>
      </c>
      <c r="K2595" t="s">
        <v>56</v>
      </c>
      <c r="L2595" t="s">
        <v>4742</v>
      </c>
      <c r="M2595" t="s">
        <v>74</v>
      </c>
      <c r="N2595" t="s">
        <v>38</v>
      </c>
      <c r="O2595">
        <v>1</v>
      </c>
      <c r="P2595" t="s">
        <v>25</v>
      </c>
      <c r="Q2595">
        <v>574</v>
      </c>
      <c r="R2595" t="s">
        <v>4743</v>
      </c>
      <c r="S2595" t="s">
        <v>46</v>
      </c>
      <c r="T2595">
        <v>629251</v>
      </c>
      <c r="U2595" t="s">
        <v>28</v>
      </c>
      <c r="V2595" t="b">
        <v>0</v>
      </c>
    </row>
    <row r="2596" spans="1:22" x14ac:dyDescent="0.3">
      <c r="A2596">
        <v>2595</v>
      </c>
      <c r="B2596" t="s">
        <v>4741</v>
      </c>
      <c r="C2596">
        <v>8468696</v>
      </c>
      <c r="D2596" t="s">
        <v>19</v>
      </c>
      <c r="E2596">
        <v>49</v>
      </c>
      <c r="F2596" t="str">
        <f t="shared" si="120"/>
        <v>Adult</v>
      </c>
      <c r="G2596" s="1">
        <v>44838</v>
      </c>
      <c r="H2596" s="7" t="str">
        <f t="shared" si="121"/>
        <v>10</v>
      </c>
      <c r="I2596" s="1" t="str">
        <f t="shared" si="122"/>
        <v>Oct</v>
      </c>
      <c r="J2596" t="s">
        <v>20</v>
      </c>
      <c r="K2596" t="s">
        <v>21</v>
      </c>
      <c r="L2596" t="s">
        <v>2631</v>
      </c>
      <c r="M2596" t="s">
        <v>74</v>
      </c>
      <c r="N2596" t="s">
        <v>33</v>
      </c>
      <c r="O2596">
        <v>1</v>
      </c>
      <c r="P2596" t="s">
        <v>25</v>
      </c>
      <c r="Q2596">
        <v>574</v>
      </c>
      <c r="R2596" t="s">
        <v>569</v>
      </c>
      <c r="S2596" t="s">
        <v>46</v>
      </c>
      <c r="T2596">
        <v>600053</v>
      </c>
      <c r="U2596" t="s">
        <v>28</v>
      </c>
      <c r="V2596" t="b">
        <v>0</v>
      </c>
    </row>
    <row r="2597" spans="1:22" x14ac:dyDescent="0.3">
      <c r="A2597">
        <v>2596</v>
      </c>
      <c r="B2597" t="s">
        <v>4744</v>
      </c>
      <c r="C2597">
        <v>1877437</v>
      </c>
      <c r="D2597" t="s">
        <v>19</v>
      </c>
      <c r="E2597">
        <v>37</v>
      </c>
      <c r="F2597" t="str">
        <f t="shared" si="120"/>
        <v>Adult</v>
      </c>
      <c r="G2597" s="1">
        <v>44838</v>
      </c>
      <c r="H2597" s="7" t="str">
        <f t="shared" si="121"/>
        <v>10</v>
      </c>
      <c r="I2597" s="1" t="str">
        <f t="shared" si="122"/>
        <v>Oct</v>
      </c>
      <c r="J2597" t="s">
        <v>20</v>
      </c>
      <c r="K2597" t="s">
        <v>61</v>
      </c>
      <c r="L2597" t="s">
        <v>905</v>
      </c>
      <c r="M2597" t="s">
        <v>32</v>
      </c>
      <c r="N2597" t="s">
        <v>24</v>
      </c>
      <c r="O2597">
        <v>1</v>
      </c>
      <c r="P2597" t="s">
        <v>25</v>
      </c>
      <c r="Q2597">
        <v>1201</v>
      </c>
      <c r="R2597" t="s">
        <v>3812</v>
      </c>
      <c r="S2597" t="s">
        <v>246</v>
      </c>
      <c r="T2597">
        <v>805110</v>
      </c>
      <c r="U2597" t="s">
        <v>28</v>
      </c>
      <c r="V2597" t="b">
        <v>0</v>
      </c>
    </row>
    <row r="2598" spans="1:22" x14ac:dyDescent="0.3">
      <c r="A2598">
        <v>2597</v>
      </c>
      <c r="B2598" t="s">
        <v>4745</v>
      </c>
      <c r="C2598">
        <v>4620975</v>
      </c>
      <c r="D2598" t="s">
        <v>50</v>
      </c>
      <c r="E2598">
        <v>44</v>
      </c>
      <c r="F2598" t="str">
        <f t="shared" si="120"/>
        <v>Adult</v>
      </c>
      <c r="G2598" s="1">
        <v>44838</v>
      </c>
      <c r="H2598" s="7" t="str">
        <f t="shared" si="121"/>
        <v>10</v>
      </c>
      <c r="I2598" s="1" t="str">
        <f t="shared" si="122"/>
        <v>Oct</v>
      </c>
      <c r="J2598" t="s">
        <v>20</v>
      </c>
      <c r="K2598" t="s">
        <v>21</v>
      </c>
      <c r="L2598" t="s">
        <v>2685</v>
      </c>
      <c r="M2598" t="s">
        <v>53</v>
      </c>
      <c r="N2598" t="s">
        <v>33</v>
      </c>
      <c r="O2598">
        <v>1</v>
      </c>
      <c r="P2598" t="s">
        <v>25</v>
      </c>
      <c r="Q2598">
        <v>956</v>
      </c>
      <c r="R2598" t="s">
        <v>173</v>
      </c>
      <c r="S2598" t="s">
        <v>35</v>
      </c>
      <c r="T2598">
        <v>131029</v>
      </c>
      <c r="U2598" t="s">
        <v>28</v>
      </c>
      <c r="V2598" t="b">
        <v>0</v>
      </c>
    </row>
    <row r="2599" spans="1:22" x14ac:dyDescent="0.3">
      <c r="A2599">
        <v>2598</v>
      </c>
      <c r="B2599" t="s">
        <v>4746</v>
      </c>
      <c r="C2599">
        <v>5115583</v>
      </c>
      <c r="D2599" t="s">
        <v>50</v>
      </c>
      <c r="E2599">
        <v>44</v>
      </c>
      <c r="F2599" t="str">
        <f t="shared" si="120"/>
        <v>Adult</v>
      </c>
      <c r="G2599" s="1">
        <v>44838</v>
      </c>
      <c r="H2599" s="7" t="str">
        <f t="shared" si="121"/>
        <v>10</v>
      </c>
      <c r="I2599" s="1" t="str">
        <f t="shared" si="122"/>
        <v>Oct</v>
      </c>
      <c r="J2599" t="s">
        <v>20</v>
      </c>
      <c r="K2599" t="s">
        <v>87</v>
      </c>
      <c r="L2599" t="s">
        <v>4620</v>
      </c>
      <c r="M2599" t="s">
        <v>32</v>
      </c>
      <c r="N2599" t="s">
        <v>108</v>
      </c>
      <c r="O2599">
        <v>1</v>
      </c>
      <c r="P2599" t="s">
        <v>25</v>
      </c>
      <c r="Q2599">
        <v>1186</v>
      </c>
      <c r="R2599" t="s">
        <v>334</v>
      </c>
      <c r="S2599" t="s">
        <v>110</v>
      </c>
      <c r="T2599">
        <v>201310</v>
      </c>
      <c r="U2599" t="s">
        <v>28</v>
      </c>
      <c r="V2599" t="b">
        <v>0</v>
      </c>
    </row>
    <row r="2600" spans="1:22" x14ac:dyDescent="0.3">
      <c r="A2600">
        <v>2599</v>
      </c>
      <c r="B2600" t="s">
        <v>4747</v>
      </c>
      <c r="C2600">
        <v>662845</v>
      </c>
      <c r="D2600" t="s">
        <v>50</v>
      </c>
      <c r="E2600">
        <v>38</v>
      </c>
      <c r="F2600" t="str">
        <f t="shared" si="120"/>
        <v>Adult</v>
      </c>
      <c r="G2600" s="1">
        <v>44838</v>
      </c>
      <c r="H2600" s="7" t="str">
        <f t="shared" si="121"/>
        <v>10</v>
      </c>
      <c r="I2600" s="1" t="str">
        <f t="shared" si="122"/>
        <v>Oct</v>
      </c>
      <c r="J2600" t="s">
        <v>285</v>
      </c>
      <c r="K2600" t="s">
        <v>42</v>
      </c>
      <c r="L2600" t="s">
        <v>4748</v>
      </c>
      <c r="M2600" t="s">
        <v>53</v>
      </c>
      <c r="N2600" t="s">
        <v>97</v>
      </c>
      <c r="O2600">
        <v>1</v>
      </c>
      <c r="P2600" t="s">
        <v>25</v>
      </c>
      <c r="Q2600">
        <v>743</v>
      </c>
      <c r="R2600" t="s">
        <v>116</v>
      </c>
      <c r="S2600" t="s">
        <v>46</v>
      </c>
      <c r="T2600">
        <v>625001</v>
      </c>
      <c r="U2600" t="s">
        <v>28</v>
      </c>
      <c r="V2600" t="b">
        <v>0</v>
      </c>
    </row>
    <row r="2601" spans="1:22" x14ac:dyDescent="0.3">
      <c r="A2601">
        <v>2600</v>
      </c>
      <c r="B2601" t="s">
        <v>4749</v>
      </c>
      <c r="C2601">
        <v>7314814</v>
      </c>
      <c r="D2601" t="s">
        <v>19</v>
      </c>
      <c r="E2601">
        <v>46</v>
      </c>
      <c r="F2601" t="str">
        <f t="shared" si="120"/>
        <v>Adult</v>
      </c>
      <c r="G2601" s="1">
        <v>44838</v>
      </c>
      <c r="H2601" s="7" t="str">
        <f t="shared" si="121"/>
        <v>10</v>
      </c>
      <c r="I2601" s="1" t="str">
        <f t="shared" si="122"/>
        <v>Oct</v>
      </c>
      <c r="J2601" t="s">
        <v>20</v>
      </c>
      <c r="K2601" t="s">
        <v>42</v>
      </c>
      <c r="L2601" t="s">
        <v>4750</v>
      </c>
      <c r="M2601" t="s">
        <v>23</v>
      </c>
      <c r="N2601" t="s">
        <v>97</v>
      </c>
      <c r="O2601">
        <v>1</v>
      </c>
      <c r="P2601" t="s">
        <v>25</v>
      </c>
      <c r="Q2601">
        <v>487</v>
      </c>
      <c r="R2601" t="s">
        <v>4751</v>
      </c>
      <c r="S2601" t="s">
        <v>110</v>
      </c>
      <c r="T2601">
        <v>262001</v>
      </c>
      <c r="U2601" t="s">
        <v>28</v>
      </c>
      <c r="V2601" t="b">
        <v>0</v>
      </c>
    </row>
    <row r="2602" spans="1:22" x14ac:dyDescent="0.3">
      <c r="A2602">
        <v>2601</v>
      </c>
      <c r="B2602" t="s">
        <v>4752</v>
      </c>
      <c r="C2602">
        <v>4808611</v>
      </c>
      <c r="D2602" t="s">
        <v>19</v>
      </c>
      <c r="E2602">
        <v>31</v>
      </c>
      <c r="F2602" t="str">
        <f t="shared" si="120"/>
        <v>Adult</v>
      </c>
      <c r="G2602" s="1">
        <v>44838</v>
      </c>
      <c r="H2602" s="7" t="str">
        <f t="shared" si="121"/>
        <v>10</v>
      </c>
      <c r="I2602" s="1" t="str">
        <f t="shared" si="122"/>
        <v>Oct</v>
      </c>
      <c r="J2602" t="s">
        <v>20</v>
      </c>
      <c r="K2602" t="s">
        <v>42</v>
      </c>
      <c r="L2602" t="s">
        <v>4753</v>
      </c>
      <c r="M2602" t="s">
        <v>23</v>
      </c>
      <c r="N2602" t="s">
        <v>33</v>
      </c>
      <c r="O2602">
        <v>1</v>
      </c>
      <c r="P2602" t="s">
        <v>25</v>
      </c>
      <c r="Q2602">
        <v>301</v>
      </c>
      <c r="R2602" t="s">
        <v>4754</v>
      </c>
      <c r="S2602" t="s">
        <v>72</v>
      </c>
      <c r="T2602">
        <v>686691</v>
      </c>
      <c r="U2602" t="s">
        <v>28</v>
      </c>
      <c r="V2602" t="b">
        <v>0</v>
      </c>
    </row>
    <row r="2603" spans="1:22" x14ac:dyDescent="0.3">
      <c r="A2603">
        <v>2602</v>
      </c>
      <c r="B2603" t="s">
        <v>4755</v>
      </c>
      <c r="C2603">
        <v>1742731</v>
      </c>
      <c r="D2603" t="s">
        <v>50</v>
      </c>
      <c r="E2603">
        <v>34</v>
      </c>
      <c r="F2603" t="str">
        <f t="shared" si="120"/>
        <v>Adult</v>
      </c>
      <c r="G2603" s="1">
        <v>44838</v>
      </c>
      <c r="H2603" s="7" t="str">
        <f t="shared" si="121"/>
        <v>10</v>
      </c>
      <c r="I2603" s="1" t="str">
        <f t="shared" si="122"/>
        <v>Oct</v>
      </c>
      <c r="J2603" t="s">
        <v>20</v>
      </c>
      <c r="K2603" t="s">
        <v>51</v>
      </c>
      <c r="L2603" t="s">
        <v>2826</v>
      </c>
      <c r="M2603" t="s">
        <v>53</v>
      </c>
      <c r="N2603" t="s">
        <v>65</v>
      </c>
      <c r="O2603">
        <v>1</v>
      </c>
      <c r="P2603" t="s">
        <v>25</v>
      </c>
      <c r="Q2603">
        <v>930</v>
      </c>
      <c r="R2603" t="s">
        <v>58</v>
      </c>
      <c r="S2603" t="s">
        <v>59</v>
      </c>
      <c r="T2603">
        <v>560078</v>
      </c>
      <c r="U2603" t="s">
        <v>28</v>
      </c>
      <c r="V2603" t="b">
        <v>0</v>
      </c>
    </row>
    <row r="2604" spans="1:22" x14ac:dyDescent="0.3">
      <c r="A2604">
        <v>2603</v>
      </c>
      <c r="B2604" t="s">
        <v>4756</v>
      </c>
      <c r="C2604">
        <v>9354947</v>
      </c>
      <c r="D2604" t="s">
        <v>50</v>
      </c>
      <c r="E2604">
        <v>28</v>
      </c>
      <c r="F2604" t="str">
        <f t="shared" si="120"/>
        <v>Teenager</v>
      </c>
      <c r="G2604" s="1">
        <v>44838</v>
      </c>
      <c r="H2604" s="7" t="str">
        <f t="shared" si="121"/>
        <v>10</v>
      </c>
      <c r="I2604" s="1" t="str">
        <f t="shared" si="122"/>
        <v>Oct</v>
      </c>
      <c r="J2604" t="s">
        <v>20</v>
      </c>
      <c r="K2604" t="s">
        <v>56</v>
      </c>
      <c r="L2604" t="s">
        <v>201</v>
      </c>
      <c r="M2604" t="s">
        <v>32</v>
      </c>
      <c r="N2604" t="s">
        <v>24</v>
      </c>
      <c r="O2604">
        <v>1</v>
      </c>
      <c r="P2604" t="s">
        <v>25</v>
      </c>
      <c r="Q2604">
        <v>1186</v>
      </c>
      <c r="R2604" t="s">
        <v>4757</v>
      </c>
      <c r="S2604" t="s">
        <v>144</v>
      </c>
      <c r="T2604">
        <v>396001</v>
      </c>
      <c r="U2604" t="s">
        <v>28</v>
      </c>
      <c r="V2604" t="b">
        <v>0</v>
      </c>
    </row>
    <row r="2605" spans="1:22" x14ac:dyDescent="0.3">
      <c r="A2605">
        <v>2604</v>
      </c>
      <c r="B2605" t="s">
        <v>4758</v>
      </c>
      <c r="C2605">
        <v>6547759</v>
      </c>
      <c r="D2605" t="s">
        <v>19</v>
      </c>
      <c r="E2605">
        <v>47</v>
      </c>
      <c r="F2605" t="str">
        <f t="shared" si="120"/>
        <v>Adult</v>
      </c>
      <c r="G2605" s="1">
        <v>44838</v>
      </c>
      <c r="H2605" s="7" t="str">
        <f t="shared" si="121"/>
        <v>10</v>
      </c>
      <c r="I2605" s="1" t="str">
        <f t="shared" si="122"/>
        <v>Oct</v>
      </c>
      <c r="J2605" t="s">
        <v>20</v>
      </c>
      <c r="K2605" t="s">
        <v>51</v>
      </c>
      <c r="L2605" t="s">
        <v>2068</v>
      </c>
      <c r="M2605" t="s">
        <v>23</v>
      </c>
      <c r="N2605" t="s">
        <v>65</v>
      </c>
      <c r="O2605">
        <v>1</v>
      </c>
      <c r="P2605" t="s">
        <v>25</v>
      </c>
      <c r="Q2605">
        <v>530</v>
      </c>
      <c r="R2605" t="s">
        <v>1851</v>
      </c>
      <c r="S2605" t="s">
        <v>72</v>
      </c>
      <c r="T2605">
        <v>686016</v>
      </c>
      <c r="U2605" t="s">
        <v>28</v>
      </c>
      <c r="V2605" t="b">
        <v>0</v>
      </c>
    </row>
    <row r="2606" spans="1:22" x14ac:dyDescent="0.3">
      <c r="A2606">
        <v>2605</v>
      </c>
      <c r="B2606" t="s">
        <v>4759</v>
      </c>
      <c r="C2606">
        <v>5257575</v>
      </c>
      <c r="D2606" t="s">
        <v>19</v>
      </c>
      <c r="E2606">
        <v>57</v>
      </c>
      <c r="F2606" t="str">
        <f t="shared" si="120"/>
        <v>Senior</v>
      </c>
      <c r="G2606" s="1">
        <v>44838</v>
      </c>
      <c r="H2606" s="7" t="str">
        <f t="shared" si="121"/>
        <v>10</v>
      </c>
      <c r="I2606" s="1" t="str">
        <f t="shared" si="122"/>
        <v>Oct</v>
      </c>
      <c r="J2606" t="s">
        <v>20</v>
      </c>
      <c r="K2606" t="s">
        <v>51</v>
      </c>
      <c r="L2606" t="s">
        <v>505</v>
      </c>
      <c r="M2606" t="s">
        <v>32</v>
      </c>
      <c r="N2606" t="s">
        <v>33</v>
      </c>
      <c r="O2606">
        <v>1</v>
      </c>
      <c r="P2606" t="s">
        <v>25</v>
      </c>
      <c r="Q2606">
        <v>666</v>
      </c>
      <c r="R2606" t="s">
        <v>89</v>
      </c>
      <c r="S2606" t="s">
        <v>90</v>
      </c>
      <c r="T2606">
        <v>110058</v>
      </c>
      <c r="U2606" t="s">
        <v>28</v>
      </c>
      <c r="V2606" t="b">
        <v>0</v>
      </c>
    </row>
    <row r="2607" spans="1:22" x14ac:dyDescent="0.3">
      <c r="A2607">
        <v>2606</v>
      </c>
      <c r="B2607" t="s">
        <v>4760</v>
      </c>
      <c r="C2607">
        <v>1405206</v>
      </c>
      <c r="D2607" t="s">
        <v>19</v>
      </c>
      <c r="E2607">
        <v>36</v>
      </c>
      <c r="F2607" t="str">
        <f t="shared" si="120"/>
        <v>Adult</v>
      </c>
      <c r="G2607" s="1">
        <v>44838</v>
      </c>
      <c r="H2607" s="7" t="str">
        <f t="shared" si="121"/>
        <v>10</v>
      </c>
      <c r="I2607" s="1" t="str">
        <f t="shared" si="122"/>
        <v>Oct</v>
      </c>
      <c r="J2607" t="s">
        <v>20</v>
      </c>
      <c r="K2607" t="s">
        <v>51</v>
      </c>
      <c r="L2607" t="s">
        <v>4761</v>
      </c>
      <c r="M2607" t="s">
        <v>23</v>
      </c>
      <c r="N2607" t="s">
        <v>24</v>
      </c>
      <c r="O2607">
        <v>1</v>
      </c>
      <c r="P2607" t="s">
        <v>25</v>
      </c>
      <c r="Q2607">
        <v>363</v>
      </c>
      <c r="R2607" t="s">
        <v>84</v>
      </c>
      <c r="S2607" t="s">
        <v>85</v>
      </c>
      <c r="T2607">
        <v>500094</v>
      </c>
      <c r="U2607" t="s">
        <v>28</v>
      </c>
      <c r="V2607" t="b">
        <v>0</v>
      </c>
    </row>
    <row r="2608" spans="1:22" x14ac:dyDescent="0.3">
      <c r="A2608">
        <v>2607</v>
      </c>
      <c r="B2608" t="s">
        <v>4762</v>
      </c>
      <c r="C2608">
        <v>7739534</v>
      </c>
      <c r="D2608" t="s">
        <v>50</v>
      </c>
      <c r="E2608">
        <v>31</v>
      </c>
      <c r="F2608" t="str">
        <f t="shared" si="120"/>
        <v>Adult</v>
      </c>
      <c r="G2608" s="1">
        <v>44838</v>
      </c>
      <c r="H2608" s="7" t="str">
        <f t="shared" si="121"/>
        <v>10</v>
      </c>
      <c r="I2608" s="1" t="str">
        <f t="shared" si="122"/>
        <v>Oct</v>
      </c>
      <c r="J2608" t="s">
        <v>20</v>
      </c>
      <c r="K2608" t="s">
        <v>42</v>
      </c>
      <c r="L2608" t="s">
        <v>2123</v>
      </c>
      <c r="M2608" t="s">
        <v>53</v>
      </c>
      <c r="N2608" t="s">
        <v>24</v>
      </c>
      <c r="O2608">
        <v>1</v>
      </c>
      <c r="P2608" t="s">
        <v>25</v>
      </c>
      <c r="Q2608">
        <v>496</v>
      </c>
      <c r="R2608" t="s">
        <v>4763</v>
      </c>
      <c r="S2608" t="s">
        <v>144</v>
      </c>
      <c r="T2608">
        <v>396445</v>
      </c>
      <c r="U2608" t="s">
        <v>28</v>
      </c>
      <c r="V2608" t="b">
        <v>0</v>
      </c>
    </row>
    <row r="2609" spans="1:22" x14ac:dyDescent="0.3">
      <c r="A2609">
        <v>2608</v>
      </c>
      <c r="B2609" t="s">
        <v>4764</v>
      </c>
      <c r="C2609">
        <v>9306916</v>
      </c>
      <c r="D2609" t="s">
        <v>19</v>
      </c>
      <c r="E2609">
        <v>28</v>
      </c>
      <c r="F2609" t="str">
        <f t="shared" si="120"/>
        <v>Teenager</v>
      </c>
      <c r="G2609" s="1">
        <v>44838</v>
      </c>
      <c r="H2609" s="7" t="str">
        <f t="shared" si="121"/>
        <v>10</v>
      </c>
      <c r="I2609" s="1" t="str">
        <f t="shared" si="122"/>
        <v>Oct</v>
      </c>
      <c r="J2609" t="s">
        <v>20</v>
      </c>
      <c r="K2609" t="s">
        <v>61</v>
      </c>
      <c r="L2609" t="s">
        <v>1899</v>
      </c>
      <c r="M2609" t="s">
        <v>32</v>
      </c>
      <c r="N2609" t="s">
        <v>65</v>
      </c>
      <c r="O2609">
        <v>1</v>
      </c>
      <c r="P2609" t="s">
        <v>25</v>
      </c>
      <c r="Q2609">
        <v>1125</v>
      </c>
      <c r="R2609" t="s">
        <v>4765</v>
      </c>
      <c r="S2609" t="s">
        <v>715</v>
      </c>
      <c r="T2609">
        <v>192303</v>
      </c>
      <c r="U2609" t="s">
        <v>28</v>
      </c>
      <c r="V2609" t="b">
        <v>0</v>
      </c>
    </row>
    <row r="2610" spans="1:22" x14ac:dyDescent="0.3">
      <c r="A2610">
        <v>2609</v>
      </c>
      <c r="B2610" t="s">
        <v>4766</v>
      </c>
      <c r="C2610">
        <v>270465</v>
      </c>
      <c r="D2610" t="s">
        <v>50</v>
      </c>
      <c r="E2610">
        <v>36</v>
      </c>
      <c r="F2610" t="str">
        <f t="shared" si="120"/>
        <v>Adult</v>
      </c>
      <c r="G2610" s="1">
        <v>44838</v>
      </c>
      <c r="H2610" s="7" t="str">
        <f t="shared" si="121"/>
        <v>10</v>
      </c>
      <c r="I2610" s="1" t="str">
        <f t="shared" si="122"/>
        <v>Oct</v>
      </c>
      <c r="J2610" t="s">
        <v>20</v>
      </c>
      <c r="K2610" t="s">
        <v>21</v>
      </c>
      <c r="L2610" t="s">
        <v>2521</v>
      </c>
      <c r="M2610" t="s">
        <v>32</v>
      </c>
      <c r="N2610" t="s">
        <v>44</v>
      </c>
      <c r="O2610">
        <v>1</v>
      </c>
      <c r="P2610" t="s">
        <v>25</v>
      </c>
      <c r="Q2610">
        <v>988</v>
      </c>
      <c r="R2610" t="s">
        <v>4767</v>
      </c>
      <c r="S2610" t="s">
        <v>72</v>
      </c>
      <c r="T2610">
        <v>682034</v>
      </c>
      <c r="U2610" t="s">
        <v>28</v>
      </c>
      <c r="V2610" t="b">
        <v>0</v>
      </c>
    </row>
    <row r="2611" spans="1:22" x14ac:dyDescent="0.3">
      <c r="A2611">
        <v>2610</v>
      </c>
      <c r="B2611" t="s">
        <v>4768</v>
      </c>
      <c r="C2611">
        <v>5752313</v>
      </c>
      <c r="D2611" t="s">
        <v>50</v>
      </c>
      <c r="E2611">
        <v>51</v>
      </c>
      <c r="F2611" t="str">
        <f t="shared" si="120"/>
        <v>Senior</v>
      </c>
      <c r="G2611" s="1">
        <v>44838</v>
      </c>
      <c r="H2611" s="7" t="str">
        <f t="shared" si="121"/>
        <v>10</v>
      </c>
      <c r="I2611" s="1" t="str">
        <f t="shared" si="122"/>
        <v>Oct</v>
      </c>
      <c r="J2611" t="s">
        <v>20</v>
      </c>
      <c r="K2611" t="s">
        <v>21</v>
      </c>
      <c r="L2611" t="s">
        <v>1256</v>
      </c>
      <c r="M2611" t="s">
        <v>32</v>
      </c>
      <c r="N2611" t="s">
        <v>38</v>
      </c>
      <c r="O2611">
        <v>1</v>
      </c>
      <c r="P2611" t="s">
        <v>25</v>
      </c>
      <c r="Q2611">
        <v>835</v>
      </c>
      <c r="R2611" t="s">
        <v>664</v>
      </c>
      <c r="S2611" t="s">
        <v>665</v>
      </c>
      <c r="T2611">
        <v>795001</v>
      </c>
      <c r="U2611" t="s">
        <v>28</v>
      </c>
      <c r="V2611" t="b">
        <v>0</v>
      </c>
    </row>
    <row r="2612" spans="1:22" x14ac:dyDescent="0.3">
      <c r="A2612">
        <v>2611</v>
      </c>
      <c r="B2612" t="s">
        <v>4769</v>
      </c>
      <c r="C2612">
        <v>6078098</v>
      </c>
      <c r="D2612" t="s">
        <v>50</v>
      </c>
      <c r="E2612">
        <v>26</v>
      </c>
      <c r="F2612" t="str">
        <f t="shared" si="120"/>
        <v>Teenager</v>
      </c>
      <c r="G2612" s="1">
        <v>44838</v>
      </c>
      <c r="H2612" s="7" t="str">
        <f t="shared" si="121"/>
        <v>10</v>
      </c>
      <c r="I2612" s="1" t="str">
        <f t="shared" si="122"/>
        <v>Oct</v>
      </c>
      <c r="J2612" t="s">
        <v>285</v>
      </c>
      <c r="K2612" t="s">
        <v>42</v>
      </c>
      <c r="L2612" t="s">
        <v>4770</v>
      </c>
      <c r="M2612" t="s">
        <v>508</v>
      </c>
      <c r="N2612" t="s">
        <v>33</v>
      </c>
      <c r="O2612">
        <v>1</v>
      </c>
      <c r="P2612" t="s">
        <v>25</v>
      </c>
      <c r="Q2612">
        <v>399</v>
      </c>
      <c r="R2612" t="s">
        <v>299</v>
      </c>
      <c r="S2612" t="s">
        <v>69</v>
      </c>
      <c r="T2612">
        <v>531173</v>
      </c>
      <c r="U2612" t="s">
        <v>28</v>
      </c>
      <c r="V2612" t="b">
        <v>0</v>
      </c>
    </row>
    <row r="2613" spans="1:22" x14ac:dyDescent="0.3">
      <c r="A2613">
        <v>2612</v>
      </c>
      <c r="B2613" t="s">
        <v>4771</v>
      </c>
      <c r="C2613">
        <v>3889093</v>
      </c>
      <c r="D2613" t="s">
        <v>19</v>
      </c>
      <c r="E2613">
        <v>75</v>
      </c>
      <c r="F2613" t="str">
        <f t="shared" si="120"/>
        <v>Senior</v>
      </c>
      <c r="G2613" s="1">
        <v>44838</v>
      </c>
      <c r="H2613" s="7" t="str">
        <f t="shared" si="121"/>
        <v>10</v>
      </c>
      <c r="I2613" s="1" t="str">
        <f t="shared" si="122"/>
        <v>Oct</v>
      </c>
      <c r="J2613" t="s">
        <v>20</v>
      </c>
      <c r="K2613" t="s">
        <v>61</v>
      </c>
      <c r="L2613" t="s">
        <v>4772</v>
      </c>
      <c r="M2613" t="s">
        <v>74</v>
      </c>
      <c r="N2613" t="s">
        <v>65</v>
      </c>
      <c r="O2613">
        <v>1</v>
      </c>
      <c r="P2613" t="s">
        <v>25</v>
      </c>
      <c r="Q2613">
        <v>469</v>
      </c>
      <c r="R2613" t="s">
        <v>497</v>
      </c>
      <c r="S2613" t="s">
        <v>85</v>
      </c>
      <c r="T2613">
        <v>500010</v>
      </c>
      <c r="U2613" t="s">
        <v>28</v>
      </c>
      <c r="V2613" t="b">
        <v>0</v>
      </c>
    </row>
    <row r="2614" spans="1:22" x14ac:dyDescent="0.3">
      <c r="A2614">
        <v>2613</v>
      </c>
      <c r="B2614" t="s">
        <v>4773</v>
      </c>
      <c r="C2614">
        <v>8782945</v>
      </c>
      <c r="D2614" t="s">
        <v>19</v>
      </c>
      <c r="E2614">
        <v>24</v>
      </c>
      <c r="F2614" t="str">
        <f t="shared" si="120"/>
        <v>Teenager</v>
      </c>
      <c r="G2614" s="1">
        <v>44838</v>
      </c>
      <c r="H2614" s="7" t="str">
        <f t="shared" si="121"/>
        <v>10</v>
      </c>
      <c r="I2614" s="1" t="str">
        <f t="shared" si="122"/>
        <v>Oct</v>
      </c>
      <c r="J2614" t="s">
        <v>20</v>
      </c>
      <c r="K2614" t="s">
        <v>42</v>
      </c>
      <c r="L2614" t="s">
        <v>696</v>
      </c>
      <c r="M2614" t="s">
        <v>32</v>
      </c>
      <c r="N2614" t="s">
        <v>65</v>
      </c>
      <c r="O2614">
        <v>1</v>
      </c>
      <c r="P2614" t="s">
        <v>25</v>
      </c>
      <c r="Q2614">
        <v>569</v>
      </c>
      <c r="R2614" t="s">
        <v>2859</v>
      </c>
      <c r="S2614" t="s">
        <v>55</v>
      </c>
      <c r="T2614">
        <v>444001</v>
      </c>
      <c r="U2614" t="s">
        <v>28</v>
      </c>
      <c r="V2614" t="b">
        <v>0</v>
      </c>
    </row>
    <row r="2615" spans="1:22" x14ac:dyDescent="0.3">
      <c r="A2615">
        <v>2614</v>
      </c>
      <c r="B2615" t="s">
        <v>4774</v>
      </c>
      <c r="C2615">
        <v>6632453</v>
      </c>
      <c r="D2615" t="s">
        <v>50</v>
      </c>
      <c r="E2615">
        <v>63</v>
      </c>
      <c r="F2615" t="str">
        <f t="shared" si="120"/>
        <v>Senior</v>
      </c>
      <c r="G2615" s="1">
        <v>44838</v>
      </c>
      <c r="H2615" s="7" t="str">
        <f t="shared" si="121"/>
        <v>10</v>
      </c>
      <c r="I2615" s="1" t="str">
        <f t="shared" si="122"/>
        <v>Oct</v>
      </c>
      <c r="J2615" t="s">
        <v>20</v>
      </c>
      <c r="K2615" t="s">
        <v>21</v>
      </c>
      <c r="L2615" t="s">
        <v>4775</v>
      </c>
      <c r="M2615" t="s">
        <v>32</v>
      </c>
      <c r="N2615" t="s">
        <v>24</v>
      </c>
      <c r="O2615">
        <v>1</v>
      </c>
      <c r="P2615" t="s">
        <v>25</v>
      </c>
      <c r="Q2615">
        <v>703</v>
      </c>
      <c r="R2615" t="s">
        <v>4776</v>
      </c>
      <c r="S2615" t="s">
        <v>132</v>
      </c>
      <c r="T2615">
        <v>262523</v>
      </c>
      <c r="U2615" t="s">
        <v>28</v>
      </c>
      <c r="V2615" t="b">
        <v>0</v>
      </c>
    </row>
    <row r="2616" spans="1:22" x14ac:dyDescent="0.3">
      <c r="A2616">
        <v>2615</v>
      </c>
      <c r="B2616" t="s">
        <v>4777</v>
      </c>
      <c r="C2616">
        <v>3316026</v>
      </c>
      <c r="D2616" t="s">
        <v>50</v>
      </c>
      <c r="E2616">
        <v>72</v>
      </c>
      <c r="F2616" t="str">
        <f t="shared" si="120"/>
        <v>Senior</v>
      </c>
      <c r="G2616" s="1">
        <v>44838</v>
      </c>
      <c r="H2616" s="7" t="str">
        <f t="shared" si="121"/>
        <v>10</v>
      </c>
      <c r="I2616" s="1" t="str">
        <f t="shared" si="122"/>
        <v>Oct</v>
      </c>
      <c r="J2616" t="s">
        <v>20</v>
      </c>
      <c r="K2616" t="s">
        <v>42</v>
      </c>
      <c r="L2616" t="s">
        <v>2390</v>
      </c>
      <c r="M2616" t="s">
        <v>32</v>
      </c>
      <c r="N2616" t="s">
        <v>33</v>
      </c>
      <c r="O2616">
        <v>1</v>
      </c>
      <c r="P2616" t="s">
        <v>25</v>
      </c>
      <c r="Q2616">
        <v>1163</v>
      </c>
      <c r="R2616" t="s">
        <v>752</v>
      </c>
      <c r="S2616" t="s">
        <v>94</v>
      </c>
      <c r="T2616">
        <v>751017</v>
      </c>
      <c r="U2616" t="s">
        <v>28</v>
      </c>
      <c r="V2616" t="b">
        <v>0</v>
      </c>
    </row>
    <row r="2617" spans="1:22" x14ac:dyDescent="0.3">
      <c r="A2617">
        <v>2616</v>
      </c>
      <c r="B2617" t="s">
        <v>4778</v>
      </c>
      <c r="C2617">
        <v>9389376</v>
      </c>
      <c r="D2617" t="s">
        <v>19</v>
      </c>
      <c r="E2617">
        <v>42</v>
      </c>
      <c r="F2617" t="str">
        <f t="shared" si="120"/>
        <v>Adult</v>
      </c>
      <c r="G2617" s="1">
        <v>44838</v>
      </c>
      <c r="H2617" s="7" t="str">
        <f t="shared" si="121"/>
        <v>10</v>
      </c>
      <c r="I2617" s="1" t="str">
        <f t="shared" si="122"/>
        <v>Oct</v>
      </c>
      <c r="J2617" t="s">
        <v>20</v>
      </c>
      <c r="K2617" t="s">
        <v>21</v>
      </c>
      <c r="L2617" t="s">
        <v>3744</v>
      </c>
      <c r="M2617" t="s">
        <v>74</v>
      </c>
      <c r="N2617" t="s">
        <v>44</v>
      </c>
      <c r="O2617">
        <v>1</v>
      </c>
      <c r="P2617" t="s">
        <v>25</v>
      </c>
      <c r="Q2617">
        <v>513</v>
      </c>
      <c r="R2617" t="s">
        <v>727</v>
      </c>
      <c r="S2617" t="s">
        <v>110</v>
      </c>
      <c r="T2617">
        <v>201013</v>
      </c>
      <c r="U2617" t="s">
        <v>28</v>
      </c>
      <c r="V2617" t="b">
        <v>0</v>
      </c>
    </row>
    <row r="2618" spans="1:22" x14ac:dyDescent="0.3">
      <c r="A2618">
        <v>2617</v>
      </c>
      <c r="B2618" t="s">
        <v>4779</v>
      </c>
      <c r="C2618">
        <v>1196264</v>
      </c>
      <c r="D2618" t="s">
        <v>19</v>
      </c>
      <c r="E2618">
        <v>37</v>
      </c>
      <c r="F2618" t="str">
        <f t="shared" si="120"/>
        <v>Adult</v>
      </c>
      <c r="G2618" s="1">
        <v>44838</v>
      </c>
      <c r="H2618" s="7" t="str">
        <f t="shared" si="121"/>
        <v>10</v>
      </c>
      <c r="I2618" s="1" t="str">
        <f t="shared" si="122"/>
        <v>Oct</v>
      </c>
      <c r="J2618" t="s">
        <v>20</v>
      </c>
      <c r="K2618" t="s">
        <v>21</v>
      </c>
      <c r="L2618" t="s">
        <v>4780</v>
      </c>
      <c r="M2618" t="s">
        <v>23</v>
      </c>
      <c r="N2618" t="s">
        <v>44</v>
      </c>
      <c r="O2618">
        <v>1</v>
      </c>
      <c r="P2618" t="s">
        <v>25</v>
      </c>
      <c r="Q2618">
        <v>729</v>
      </c>
      <c r="R2618" t="s">
        <v>160</v>
      </c>
      <c r="S2618" t="s">
        <v>160</v>
      </c>
      <c r="T2618">
        <v>160036</v>
      </c>
      <c r="U2618" t="s">
        <v>28</v>
      </c>
      <c r="V2618" t="b">
        <v>0</v>
      </c>
    </row>
    <row r="2619" spans="1:22" x14ac:dyDescent="0.3">
      <c r="A2619">
        <v>2618</v>
      </c>
      <c r="B2619" t="s">
        <v>4781</v>
      </c>
      <c r="C2619">
        <v>7165706</v>
      </c>
      <c r="D2619" t="s">
        <v>19</v>
      </c>
      <c r="E2619">
        <v>19</v>
      </c>
      <c r="F2619" t="str">
        <f t="shared" si="120"/>
        <v>Teenager</v>
      </c>
      <c r="G2619" s="1">
        <v>44838</v>
      </c>
      <c r="H2619" s="7" t="str">
        <f t="shared" si="121"/>
        <v>10</v>
      </c>
      <c r="I2619" s="1" t="str">
        <f t="shared" si="122"/>
        <v>Oct</v>
      </c>
      <c r="J2619" t="s">
        <v>20</v>
      </c>
      <c r="K2619" t="s">
        <v>51</v>
      </c>
      <c r="L2619" t="s">
        <v>2180</v>
      </c>
      <c r="M2619" t="s">
        <v>32</v>
      </c>
      <c r="N2619" t="s">
        <v>108</v>
      </c>
      <c r="O2619">
        <v>2</v>
      </c>
      <c r="P2619" t="s">
        <v>25</v>
      </c>
      <c r="Q2619">
        <v>1448</v>
      </c>
      <c r="R2619" t="s">
        <v>154</v>
      </c>
      <c r="S2619" t="s">
        <v>144</v>
      </c>
      <c r="T2619">
        <v>390019</v>
      </c>
      <c r="U2619" t="s">
        <v>28</v>
      </c>
      <c r="V2619" t="b">
        <v>0</v>
      </c>
    </row>
    <row r="2620" spans="1:22" x14ac:dyDescent="0.3">
      <c r="A2620">
        <v>2619</v>
      </c>
      <c r="B2620" t="s">
        <v>4782</v>
      </c>
      <c r="C2620">
        <v>581203</v>
      </c>
      <c r="D2620" t="s">
        <v>19</v>
      </c>
      <c r="E2620">
        <v>31</v>
      </c>
      <c r="F2620" t="str">
        <f t="shared" si="120"/>
        <v>Adult</v>
      </c>
      <c r="G2620" s="1">
        <v>44838</v>
      </c>
      <c r="H2620" s="7" t="str">
        <f t="shared" si="121"/>
        <v>10</v>
      </c>
      <c r="I2620" s="1" t="str">
        <f t="shared" si="122"/>
        <v>Oct</v>
      </c>
      <c r="J2620" t="s">
        <v>20</v>
      </c>
      <c r="K2620" t="s">
        <v>42</v>
      </c>
      <c r="L2620" t="s">
        <v>4567</v>
      </c>
      <c r="M2620" t="s">
        <v>23</v>
      </c>
      <c r="N2620" t="s">
        <v>38</v>
      </c>
      <c r="O2620">
        <v>1</v>
      </c>
      <c r="P2620" t="s">
        <v>25</v>
      </c>
      <c r="Q2620">
        <v>458</v>
      </c>
      <c r="R2620" t="s">
        <v>2333</v>
      </c>
      <c r="S2620" t="s">
        <v>110</v>
      </c>
      <c r="T2620">
        <v>273001</v>
      </c>
      <c r="U2620" t="s">
        <v>28</v>
      </c>
      <c r="V2620" t="b">
        <v>0</v>
      </c>
    </row>
    <row r="2621" spans="1:22" x14ac:dyDescent="0.3">
      <c r="A2621">
        <v>2620</v>
      </c>
      <c r="B2621" t="s">
        <v>4782</v>
      </c>
      <c r="C2621">
        <v>581203</v>
      </c>
      <c r="D2621" t="s">
        <v>19</v>
      </c>
      <c r="E2621">
        <v>43</v>
      </c>
      <c r="F2621" t="str">
        <f t="shared" si="120"/>
        <v>Adult</v>
      </c>
      <c r="G2621" s="1">
        <v>44838</v>
      </c>
      <c r="H2621" s="7" t="str">
        <f t="shared" si="121"/>
        <v>10</v>
      </c>
      <c r="I2621" s="1" t="str">
        <f t="shared" si="122"/>
        <v>Oct</v>
      </c>
      <c r="J2621" t="s">
        <v>227</v>
      </c>
      <c r="K2621" t="s">
        <v>51</v>
      </c>
      <c r="L2621" t="s">
        <v>4783</v>
      </c>
      <c r="M2621" t="s">
        <v>23</v>
      </c>
      <c r="N2621" t="s">
        <v>24</v>
      </c>
      <c r="O2621">
        <v>1</v>
      </c>
      <c r="P2621" t="s">
        <v>25</v>
      </c>
      <c r="Q2621">
        <v>301</v>
      </c>
      <c r="R2621" t="s">
        <v>1868</v>
      </c>
      <c r="S2621" t="s">
        <v>715</v>
      </c>
      <c r="T2621">
        <v>180013</v>
      </c>
      <c r="U2621" t="s">
        <v>28</v>
      </c>
      <c r="V2621" t="b">
        <v>0</v>
      </c>
    </row>
    <row r="2622" spans="1:22" x14ac:dyDescent="0.3">
      <c r="A2622">
        <v>2621</v>
      </c>
      <c r="B2622" t="s">
        <v>4782</v>
      </c>
      <c r="C2622">
        <v>581203</v>
      </c>
      <c r="D2622" t="s">
        <v>50</v>
      </c>
      <c r="E2622">
        <v>19</v>
      </c>
      <c r="F2622" t="str">
        <f t="shared" si="120"/>
        <v>Teenager</v>
      </c>
      <c r="G2622" s="1">
        <v>44838</v>
      </c>
      <c r="H2622" s="7" t="str">
        <f t="shared" si="121"/>
        <v>10</v>
      </c>
      <c r="I2622" s="1" t="str">
        <f t="shared" si="122"/>
        <v>Oct</v>
      </c>
      <c r="J2622" t="s">
        <v>20</v>
      </c>
      <c r="K2622" t="s">
        <v>87</v>
      </c>
      <c r="L2622" t="s">
        <v>4784</v>
      </c>
      <c r="M2622" t="s">
        <v>32</v>
      </c>
      <c r="N2622" t="s">
        <v>108</v>
      </c>
      <c r="O2622">
        <v>1</v>
      </c>
      <c r="P2622" t="s">
        <v>25</v>
      </c>
      <c r="Q2622">
        <v>1099</v>
      </c>
      <c r="R2622" t="s">
        <v>945</v>
      </c>
      <c r="S2622" t="s">
        <v>46</v>
      </c>
      <c r="T2622">
        <v>632006</v>
      </c>
      <c r="U2622" t="s">
        <v>28</v>
      </c>
      <c r="V2622" t="b">
        <v>0</v>
      </c>
    </row>
    <row r="2623" spans="1:22" x14ac:dyDescent="0.3">
      <c r="A2623">
        <v>2622</v>
      </c>
      <c r="B2623" t="s">
        <v>4785</v>
      </c>
      <c r="C2623">
        <v>266005</v>
      </c>
      <c r="D2623" t="s">
        <v>19</v>
      </c>
      <c r="E2623">
        <v>66</v>
      </c>
      <c r="F2623" t="str">
        <f t="shared" si="120"/>
        <v>Senior</v>
      </c>
      <c r="G2623" s="1">
        <v>44838</v>
      </c>
      <c r="H2623" s="7" t="str">
        <f t="shared" si="121"/>
        <v>10</v>
      </c>
      <c r="I2623" s="1" t="str">
        <f t="shared" si="122"/>
        <v>Oct</v>
      </c>
      <c r="J2623" t="s">
        <v>20</v>
      </c>
      <c r="K2623" t="s">
        <v>56</v>
      </c>
      <c r="L2623" t="s">
        <v>1261</v>
      </c>
      <c r="M2623" t="s">
        <v>32</v>
      </c>
      <c r="N2623" t="s">
        <v>97</v>
      </c>
      <c r="O2623">
        <v>1</v>
      </c>
      <c r="P2623" t="s">
        <v>25</v>
      </c>
      <c r="Q2623">
        <v>877</v>
      </c>
      <c r="R2623" t="s">
        <v>84</v>
      </c>
      <c r="S2623" t="s">
        <v>85</v>
      </c>
      <c r="T2623">
        <v>500032</v>
      </c>
      <c r="U2623" t="s">
        <v>28</v>
      </c>
      <c r="V2623" t="b">
        <v>0</v>
      </c>
    </row>
    <row r="2624" spans="1:22" x14ac:dyDescent="0.3">
      <c r="A2624">
        <v>2623</v>
      </c>
      <c r="B2624" t="s">
        <v>4786</v>
      </c>
      <c r="C2624">
        <v>2593146</v>
      </c>
      <c r="D2624" t="s">
        <v>50</v>
      </c>
      <c r="E2624">
        <v>33</v>
      </c>
      <c r="F2624" t="str">
        <f t="shared" si="120"/>
        <v>Adult</v>
      </c>
      <c r="G2624" s="1">
        <v>44838</v>
      </c>
      <c r="H2624" s="7" t="str">
        <f t="shared" si="121"/>
        <v>10</v>
      </c>
      <c r="I2624" s="1" t="str">
        <f t="shared" si="122"/>
        <v>Oct</v>
      </c>
      <c r="J2624" t="s">
        <v>20</v>
      </c>
      <c r="K2624" t="s">
        <v>30</v>
      </c>
      <c r="L2624" t="s">
        <v>1202</v>
      </c>
      <c r="M2624" t="s">
        <v>53</v>
      </c>
      <c r="N2624" t="s">
        <v>33</v>
      </c>
      <c r="O2624">
        <v>1</v>
      </c>
      <c r="P2624" t="s">
        <v>25</v>
      </c>
      <c r="Q2624">
        <v>690</v>
      </c>
      <c r="R2624" t="s">
        <v>124</v>
      </c>
      <c r="S2624" t="s">
        <v>125</v>
      </c>
      <c r="T2624">
        <v>452016</v>
      </c>
      <c r="U2624" t="s">
        <v>28</v>
      </c>
      <c r="V2624" t="b">
        <v>0</v>
      </c>
    </row>
    <row r="2625" spans="1:22" x14ac:dyDescent="0.3">
      <c r="A2625">
        <v>2624</v>
      </c>
      <c r="B2625" t="s">
        <v>4787</v>
      </c>
      <c r="C2625">
        <v>938923</v>
      </c>
      <c r="D2625" t="s">
        <v>19</v>
      </c>
      <c r="E2625">
        <v>35</v>
      </c>
      <c r="F2625" t="str">
        <f t="shared" si="120"/>
        <v>Adult</v>
      </c>
      <c r="G2625" s="1">
        <v>44838</v>
      </c>
      <c r="H2625" s="7" t="str">
        <f t="shared" si="121"/>
        <v>10</v>
      </c>
      <c r="I2625" s="1" t="str">
        <f t="shared" si="122"/>
        <v>Oct</v>
      </c>
      <c r="J2625" t="s">
        <v>20</v>
      </c>
      <c r="K2625" t="s">
        <v>51</v>
      </c>
      <c r="L2625" t="s">
        <v>1814</v>
      </c>
      <c r="M2625" t="s">
        <v>32</v>
      </c>
      <c r="N2625" t="s">
        <v>38</v>
      </c>
      <c r="O2625">
        <v>1</v>
      </c>
      <c r="P2625" t="s">
        <v>25</v>
      </c>
      <c r="Q2625">
        <v>1319</v>
      </c>
      <c r="R2625" t="s">
        <v>1144</v>
      </c>
      <c r="S2625" t="s">
        <v>59</v>
      </c>
      <c r="T2625">
        <v>580005</v>
      </c>
      <c r="U2625" t="s">
        <v>28</v>
      </c>
      <c r="V2625" t="b">
        <v>0</v>
      </c>
    </row>
    <row r="2626" spans="1:22" x14ac:dyDescent="0.3">
      <c r="A2626">
        <v>2625</v>
      </c>
      <c r="B2626" t="s">
        <v>4788</v>
      </c>
      <c r="C2626">
        <v>3120365</v>
      </c>
      <c r="D2626" t="s">
        <v>50</v>
      </c>
      <c r="E2626">
        <v>66</v>
      </c>
      <c r="F2626" t="str">
        <f t="shared" si="120"/>
        <v>Senior</v>
      </c>
      <c r="G2626" s="1">
        <v>44838</v>
      </c>
      <c r="H2626" s="7" t="str">
        <f t="shared" si="121"/>
        <v>10</v>
      </c>
      <c r="I2626" s="1" t="str">
        <f t="shared" si="122"/>
        <v>Oct</v>
      </c>
      <c r="J2626" t="s">
        <v>285</v>
      </c>
      <c r="K2626" t="s">
        <v>42</v>
      </c>
      <c r="L2626" t="s">
        <v>2717</v>
      </c>
      <c r="M2626" t="s">
        <v>53</v>
      </c>
      <c r="N2626" t="s">
        <v>33</v>
      </c>
      <c r="O2626">
        <v>1</v>
      </c>
      <c r="P2626" t="s">
        <v>25</v>
      </c>
      <c r="Q2626">
        <v>724</v>
      </c>
      <c r="R2626" t="s">
        <v>58</v>
      </c>
      <c r="S2626" t="s">
        <v>59</v>
      </c>
      <c r="T2626">
        <v>560017</v>
      </c>
      <c r="U2626" t="s">
        <v>28</v>
      </c>
      <c r="V2626" t="b">
        <v>0</v>
      </c>
    </row>
    <row r="2627" spans="1:22" x14ac:dyDescent="0.3">
      <c r="A2627">
        <v>2626</v>
      </c>
      <c r="B2627" t="s">
        <v>4789</v>
      </c>
      <c r="C2627">
        <v>2215246</v>
      </c>
      <c r="D2627" t="s">
        <v>19</v>
      </c>
      <c r="E2627">
        <v>46</v>
      </c>
      <c r="F2627" t="str">
        <f t="shared" ref="F2627:F2690" si="123">IF(E2627&gt;=50,"Senior",IF(E2627&gt;=30,"Adult","Teenager"))</f>
        <v>Adult</v>
      </c>
      <c r="G2627" s="1">
        <v>44838</v>
      </c>
      <c r="H2627" s="7" t="str">
        <f t="shared" ref="H2627:H2690" si="124">TEXT(G2627,"M")</f>
        <v>10</v>
      </c>
      <c r="I2627" s="1" t="str">
        <f t="shared" ref="I2627:I2690" si="125">TEXT(G2627,"mmm")</f>
        <v>Oct</v>
      </c>
      <c r="J2627" t="s">
        <v>20</v>
      </c>
      <c r="K2627" t="s">
        <v>21</v>
      </c>
      <c r="L2627" t="s">
        <v>4500</v>
      </c>
      <c r="M2627" t="s">
        <v>23</v>
      </c>
      <c r="N2627" t="s">
        <v>65</v>
      </c>
      <c r="O2627">
        <v>1</v>
      </c>
      <c r="P2627" t="s">
        <v>25</v>
      </c>
      <c r="Q2627">
        <v>487</v>
      </c>
      <c r="R2627" t="s">
        <v>3292</v>
      </c>
      <c r="S2627" t="s">
        <v>3293</v>
      </c>
      <c r="T2627">
        <v>796001</v>
      </c>
      <c r="U2627" t="s">
        <v>28</v>
      </c>
      <c r="V2627" t="b">
        <v>0</v>
      </c>
    </row>
    <row r="2628" spans="1:22" x14ac:dyDescent="0.3">
      <c r="A2628">
        <v>2627</v>
      </c>
      <c r="B2628" t="s">
        <v>4790</v>
      </c>
      <c r="C2628">
        <v>8893775</v>
      </c>
      <c r="D2628" t="s">
        <v>19</v>
      </c>
      <c r="E2628">
        <v>31</v>
      </c>
      <c r="F2628" t="str">
        <f t="shared" si="123"/>
        <v>Adult</v>
      </c>
      <c r="G2628" s="1">
        <v>44838</v>
      </c>
      <c r="H2628" s="7" t="str">
        <f t="shared" si="124"/>
        <v>10</v>
      </c>
      <c r="I2628" s="1" t="str">
        <f t="shared" si="125"/>
        <v>Oct</v>
      </c>
      <c r="J2628" t="s">
        <v>20</v>
      </c>
      <c r="K2628" t="s">
        <v>42</v>
      </c>
      <c r="L2628" t="s">
        <v>244</v>
      </c>
      <c r="M2628" t="s">
        <v>208</v>
      </c>
      <c r="N2628" t="s">
        <v>209</v>
      </c>
      <c r="O2628">
        <v>1</v>
      </c>
      <c r="P2628" t="s">
        <v>25</v>
      </c>
      <c r="Q2628">
        <v>487</v>
      </c>
      <c r="R2628" t="s">
        <v>4791</v>
      </c>
      <c r="S2628" t="s">
        <v>46</v>
      </c>
      <c r="T2628">
        <v>613401</v>
      </c>
      <c r="U2628" t="s">
        <v>28</v>
      </c>
      <c r="V2628" t="b">
        <v>0</v>
      </c>
    </row>
    <row r="2629" spans="1:22" x14ac:dyDescent="0.3">
      <c r="A2629">
        <v>2628</v>
      </c>
      <c r="B2629" t="s">
        <v>4792</v>
      </c>
      <c r="C2629">
        <v>3827266</v>
      </c>
      <c r="D2629" t="s">
        <v>19</v>
      </c>
      <c r="E2629">
        <v>37</v>
      </c>
      <c r="F2629" t="str">
        <f t="shared" si="123"/>
        <v>Adult</v>
      </c>
      <c r="G2629" s="1">
        <v>44838</v>
      </c>
      <c r="H2629" s="7" t="str">
        <f t="shared" si="124"/>
        <v>10</v>
      </c>
      <c r="I2629" s="1" t="str">
        <f t="shared" si="125"/>
        <v>Oct</v>
      </c>
      <c r="J2629" t="s">
        <v>20</v>
      </c>
      <c r="K2629" t="s">
        <v>21</v>
      </c>
      <c r="L2629" t="s">
        <v>406</v>
      </c>
      <c r="M2629" t="s">
        <v>32</v>
      </c>
      <c r="N2629" t="s">
        <v>44</v>
      </c>
      <c r="O2629">
        <v>1</v>
      </c>
      <c r="P2629" t="s">
        <v>25</v>
      </c>
      <c r="Q2629">
        <v>1075</v>
      </c>
      <c r="R2629" t="s">
        <v>2112</v>
      </c>
      <c r="S2629" t="s">
        <v>55</v>
      </c>
      <c r="T2629">
        <v>444004</v>
      </c>
      <c r="U2629" t="s">
        <v>28</v>
      </c>
      <c r="V2629" t="b">
        <v>0</v>
      </c>
    </row>
    <row r="2630" spans="1:22" x14ac:dyDescent="0.3">
      <c r="A2630">
        <v>2629</v>
      </c>
      <c r="B2630" t="s">
        <v>4793</v>
      </c>
      <c r="C2630">
        <v>5945143</v>
      </c>
      <c r="D2630" t="s">
        <v>50</v>
      </c>
      <c r="E2630">
        <v>30</v>
      </c>
      <c r="F2630" t="str">
        <f t="shared" si="123"/>
        <v>Adult</v>
      </c>
      <c r="G2630" s="1">
        <v>44838</v>
      </c>
      <c r="H2630" s="7" t="str">
        <f t="shared" si="124"/>
        <v>10</v>
      </c>
      <c r="I2630" s="1" t="str">
        <f t="shared" si="125"/>
        <v>Oct</v>
      </c>
      <c r="J2630" t="s">
        <v>20</v>
      </c>
      <c r="K2630" t="s">
        <v>30</v>
      </c>
      <c r="L2630" t="s">
        <v>4794</v>
      </c>
      <c r="M2630" t="s">
        <v>32</v>
      </c>
      <c r="N2630" t="s">
        <v>65</v>
      </c>
      <c r="O2630">
        <v>1</v>
      </c>
      <c r="P2630" t="s">
        <v>25</v>
      </c>
      <c r="Q2630">
        <v>1324</v>
      </c>
      <c r="R2630" t="s">
        <v>143</v>
      </c>
      <c r="S2630" t="s">
        <v>144</v>
      </c>
      <c r="T2630">
        <v>380055</v>
      </c>
      <c r="U2630" t="s">
        <v>28</v>
      </c>
      <c r="V2630" t="b">
        <v>0</v>
      </c>
    </row>
    <row r="2631" spans="1:22" x14ac:dyDescent="0.3">
      <c r="A2631">
        <v>2630</v>
      </c>
      <c r="B2631" t="s">
        <v>4795</v>
      </c>
      <c r="C2631">
        <v>5268059</v>
      </c>
      <c r="D2631" t="s">
        <v>50</v>
      </c>
      <c r="E2631">
        <v>27</v>
      </c>
      <c r="F2631" t="str">
        <f t="shared" si="123"/>
        <v>Teenager</v>
      </c>
      <c r="G2631" s="1">
        <v>44838</v>
      </c>
      <c r="H2631" s="7" t="str">
        <f t="shared" si="124"/>
        <v>10</v>
      </c>
      <c r="I2631" s="1" t="str">
        <f t="shared" si="125"/>
        <v>Oct</v>
      </c>
      <c r="J2631" t="s">
        <v>20</v>
      </c>
      <c r="K2631" t="s">
        <v>42</v>
      </c>
      <c r="L2631" t="s">
        <v>1567</v>
      </c>
      <c r="M2631" t="s">
        <v>32</v>
      </c>
      <c r="N2631" t="s">
        <v>108</v>
      </c>
      <c r="O2631">
        <v>1</v>
      </c>
      <c r="P2631" t="s">
        <v>25</v>
      </c>
      <c r="Q2631">
        <v>759</v>
      </c>
      <c r="R2631" t="s">
        <v>3106</v>
      </c>
      <c r="S2631" t="s">
        <v>110</v>
      </c>
      <c r="T2631">
        <v>201301</v>
      </c>
      <c r="U2631" t="s">
        <v>28</v>
      </c>
      <c r="V2631" t="b">
        <v>1</v>
      </c>
    </row>
    <row r="2632" spans="1:22" x14ac:dyDescent="0.3">
      <c r="A2632">
        <v>2631</v>
      </c>
      <c r="B2632" t="s">
        <v>4796</v>
      </c>
      <c r="C2632">
        <v>5677731</v>
      </c>
      <c r="D2632" t="s">
        <v>19</v>
      </c>
      <c r="E2632">
        <v>34</v>
      </c>
      <c r="F2632" t="str">
        <f t="shared" si="123"/>
        <v>Adult</v>
      </c>
      <c r="G2632" s="1">
        <v>44838</v>
      </c>
      <c r="H2632" s="7" t="str">
        <f t="shared" si="124"/>
        <v>10</v>
      </c>
      <c r="I2632" s="1" t="str">
        <f t="shared" si="125"/>
        <v>Oct</v>
      </c>
      <c r="J2632" t="s">
        <v>20</v>
      </c>
      <c r="K2632" t="s">
        <v>51</v>
      </c>
      <c r="L2632" t="s">
        <v>4797</v>
      </c>
      <c r="M2632" t="s">
        <v>32</v>
      </c>
      <c r="N2632" t="s">
        <v>24</v>
      </c>
      <c r="O2632">
        <v>1</v>
      </c>
      <c r="P2632" t="s">
        <v>25</v>
      </c>
      <c r="Q2632">
        <v>626</v>
      </c>
      <c r="R2632" t="s">
        <v>58</v>
      </c>
      <c r="S2632" t="s">
        <v>59</v>
      </c>
      <c r="T2632">
        <v>560099</v>
      </c>
      <c r="U2632" t="s">
        <v>28</v>
      </c>
      <c r="V2632" t="b">
        <v>0</v>
      </c>
    </row>
    <row r="2633" spans="1:22" x14ac:dyDescent="0.3">
      <c r="A2633">
        <v>2632</v>
      </c>
      <c r="B2633" t="s">
        <v>4798</v>
      </c>
      <c r="C2633">
        <v>3237335</v>
      </c>
      <c r="D2633" t="s">
        <v>50</v>
      </c>
      <c r="E2633">
        <v>32</v>
      </c>
      <c r="F2633" t="str">
        <f t="shared" si="123"/>
        <v>Adult</v>
      </c>
      <c r="G2633" s="1">
        <v>44838</v>
      </c>
      <c r="H2633" s="7" t="str">
        <f t="shared" si="124"/>
        <v>10</v>
      </c>
      <c r="I2633" s="1" t="str">
        <f t="shared" si="125"/>
        <v>Oct</v>
      </c>
      <c r="J2633" t="s">
        <v>20</v>
      </c>
      <c r="K2633" t="s">
        <v>51</v>
      </c>
      <c r="L2633" t="s">
        <v>875</v>
      </c>
      <c r="M2633" t="s">
        <v>32</v>
      </c>
      <c r="N2633" t="s">
        <v>108</v>
      </c>
      <c r="O2633">
        <v>1</v>
      </c>
      <c r="P2633" t="s">
        <v>25</v>
      </c>
      <c r="Q2633">
        <v>631</v>
      </c>
      <c r="R2633" t="s">
        <v>4799</v>
      </c>
      <c r="S2633" t="s">
        <v>246</v>
      </c>
      <c r="T2633">
        <v>800020</v>
      </c>
      <c r="U2633" t="s">
        <v>28</v>
      </c>
      <c r="V2633" t="b">
        <v>0</v>
      </c>
    </row>
    <row r="2634" spans="1:22" x14ac:dyDescent="0.3">
      <c r="A2634">
        <v>2633</v>
      </c>
      <c r="B2634" t="s">
        <v>4800</v>
      </c>
      <c r="C2634">
        <v>650776</v>
      </c>
      <c r="D2634" t="s">
        <v>50</v>
      </c>
      <c r="E2634">
        <v>35</v>
      </c>
      <c r="F2634" t="str">
        <f t="shared" si="123"/>
        <v>Adult</v>
      </c>
      <c r="G2634" s="1">
        <v>44838</v>
      </c>
      <c r="H2634" s="7" t="str">
        <f t="shared" si="124"/>
        <v>10</v>
      </c>
      <c r="I2634" s="1" t="str">
        <f t="shared" si="125"/>
        <v>Oct</v>
      </c>
      <c r="J2634" t="s">
        <v>20</v>
      </c>
      <c r="K2634" t="s">
        <v>21</v>
      </c>
      <c r="L2634" t="s">
        <v>4801</v>
      </c>
      <c r="M2634" t="s">
        <v>32</v>
      </c>
      <c r="N2634" t="s">
        <v>33</v>
      </c>
      <c r="O2634">
        <v>1</v>
      </c>
      <c r="P2634" t="s">
        <v>25</v>
      </c>
      <c r="Q2634">
        <v>684</v>
      </c>
      <c r="R2634" t="s">
        <v>89</v>
      </c>
      <c r="S2634" t="s">
        <v>90</v>
      </c>
      <c r="T2634">
        <v>110028</v>
      </c>
      <c r="U2634" t="s">
        <v>28</v>
      </c>
      <c r="V2634" t="b">
        <v>0</v>
      </c>
    </row>
    <row r="2635" spans="1:22" x14ac:dyDescent="0.3">
      <c r="A2635">
        <v>2634</v>
      </c>
      <c r="B2635" t="s">
        <v>4802</v>
      </c>
      <c r="C2635">
        <v>4067733</v>
      </c>
      <c r="D2635" t="s">
        <v>50</v>
      </c>
      <c r="E2635">
        <v>37</v>
      </c>
      <c r="F2635" t="str">
        <f t="shared" si="123"/>
        <v>Adult</v>
      </c>
      <c r="G2635" s="1">
        <v>44838</v>
      </c>
      <c r="H2635" s="7" t="str">
        <f t="shared" si="124"/>
        <v>10</v>
      </c>
      <c r="I2635" s="1" t="str">
        <f t="shared" si="125"/>
        <v>Oct</v>
      </c>
      <c r="J2635" t="s">
        <v>20</v>
      </c>
      <c r="K2635" t="s">
        <v>42</v>
      </c>
      <c r="L2635" t="s">
        <v>4784</v>
      </c>
      <c r="M2635" t="s">
        <v>32</v>
      </c>
      <c r="N2635" t="s">
        <v>108</v>
      </c>
      <c r="O2635">
        <v>1</v>
      </c>
      <c r="P2635" t="s">
        <v>25</v>
      </c>
      <c r="Q2635">
        <v>999</v>
      </c>
      <c r="R2635" t="s">
        <v>4803</v>
      </c>
      <c r="S2635" t="s">
        <v>79</v>
      </c>
      <c r="T2635">
        <v>782435</v>
      </c>
      <c r="U2635" t="s">
        <v>28</v>
      </c>
      <c r="V2635" t="b">
        <v>0</v>
      </c>
    </row>
    <row r="2636" spans="1:22" x14ac:dyDescent="0.3">
      <c r="A2636">
        <v>2635</v>
      </c>
      <c r="B2636" t="s">
        <v>4804</v>
      </c>
      <c r="C2636">
        <v>2135168</v>
      </c>
      <c r="D2636" t="s">
        <v>19</v>
      </c>
      <c r="E2636">
        <v>45</v>
      </c>
      <c r="F2636" t="str">
        <f t="shared" si="123"/>
        <v>Adult</v>
      </c>
      <c r="G2636" s="1">
        <v>44838</v>
      </c>
      <c r="H2636" s="7" t="str">
        <f t="shared" si="124"/>
        <v>10</v>
      </c>
      <c r="I2636" s="1" t="str">
        <f t="shared" si="125"/>
        <v>Oct</v>
      </c>
      <c r="J2636" t="s">
        <v>20</v>
      </c>
      <c r="K2636" t="s">
        <v>51</v>
      </c>
      <c r="L2636" t="s">
        <v>239</v>
      </c>
      <c r="M2636" t="s">
        <v>208</v>
      </c>
      <c r="N2636" t="s">
        <v>209</v>
      </c>
      <c r="O2636">
        <v>1</v>
      </c>
      <c r="P2636" t="s">
        <v>25</v>
      </c>
      <c r="Q2636">
        <v>457</v>
      </c>
      <c r="R2636" t="s">
        <v>84</v>
      </c>
      <c r="S2636" t="s">
        <v>85</v>
      </c>
      <c r="T2636">
        <v>500035</v>
      </c>
      <c r="U2636" t="s">
        <v>28</v>
      </c>
      <c r="V2636" t="b">
        <v>0</v>
      </c>
    </row>
    <row r="2637" spans="1:22" x14ac:dyDescent="0.3">
      <c r="A2637">
        <v>2636</v>
      </c>
      <c r="B2637" t="s">
        <v>4805</v>
      </c>
      <c r="C2637">
        <v>5557464</v>
      </c>
      <c r="D2637" t="s">
        <v>19</v>
      </c>
      <c r="E2637">
        <v>20</v>
      </c>
      <c r="F2637" t="str">
        <f t="shared" si="123"/>
        <v>Teenager</v>
      </c>
      <c r="G2637" s="1">
        <v>44838</v>
      </c>
      <c r="H2637" s="7" t="str">
        <f t="shared" si="124"/>
        <v>10</v>
      </c>
      <c r="I2637" s="1" t="str">
        <f t="shared" si="125"/>
        <v>Oct</v>
      </c>
      <c r="J2637" t="s">
        <v>20</v>
      </c>
      <c r="K2637" t="s">
        <v>42</v>
      </c>
      <c r="L2637" t="s">
        <v>970</v>
      </c>
      <c r="M2637" t="s">
        <v>208</v>
      </c>
      <c r="N2637" t="s">
        <v>209</v>
      </c>
      <c r="O2637">
        <v>1</v>
      </c>
      <c r="P2637" t="s">
        <v>25</v>
      </c>
      <c r="Q2637">
        <v>599</v>
      </c>
      <c r="R2637" t="s">
        <v>4806</v>
      </c>
      <c r="S2637" t="s">
        <v>125</v>
      </c>
      <c r="T2637">
        <v>480661</v>
      </c>
      <c r="U2637" t="s">
        <v>28</v>
      </c>
      <c r="V2637" t="b">
        <v>0</v>
      </c>
    </row>
    <row r="2638" spans="1:22" x14ac:dyDescent="0.3">
      <c r="A2638">
        <v>2637</v>
      </c>
      <c r="B2638" t="s">
        <v>4807</v>
      </c>
      <c r="C2638">
        <v>2156066</v>
      </c>
      <c r="D2638" t="s">
        <v>19</v>
      </c>
      <c r="E2638">
        <v>43</v>
      </c>
      <c r="F2638" t="str">
        <f t="shared" si="123"/>
        <v>Adult</v>
      </c>
      <c r="G2638" s="1">
        <v>44838</v>
      </c>
      <c r="H2638" s="7" t="str">
        <f t="shared" si="124"/>
        <v>10</v>
      </c>
      <c r="I2638" s="1" t="str">
        <f t="shared" si="125"/>
        <v>Oct</v>
      </c>
      <c r="J2638" t="s">
        <v>20</v>
      </c>
      <c r="K2638" t="s">
        <v>21</v>
      </c>
      <c r="L2638" t="s">
        <v>244</v>
      </c>
      <c r="M2638" t="s">
        <v>208</v>
      </c>
      <c r="N2638" t="s">
        <v>209</v>
      </c>
      <c r="O2638">
        <v>1</v>
      </c>
      <c r="P2638" t="s">
        <v>25</v>
      </c>
      <c r="Q2638">
        <v>696</v>
      </c>
      <c r="R2638" t="s">
        <v>4808</v>
      </c>
      <c r="S2638" t="s">
        <v>787</v>
      </c>
      <c r="T2638">
        <v>799285</v>
      </c>
      <c r="U2638" t="s">
        <v>28</v>
      </c>
      <c r="V2638" t="b">
        <v>0</v>
      </c>
    </row>
    <row r="2639" spans="1:22" x14ac:dyDescent="0.3">
      <c r="A2639">
        <v>2638</v>
      </c>
      <c r="B2639" t="s">
        <v>4809</v>
      </c>
      <c r="C2639">
        <v>7053467</v>
      </c>
      <c r="D2639" t="s">
        <v>19</v>
      </c>
      <c r="E2639">
        <v>23</v>
      </c>
      <c r="F2639" t="str">
        <f t="shared" si="123"/>
        <v>Teenager</v>
      </c>
      <c r="G2639" s="1">
        <v>44838</v>
      </c>
      <c r="H2639" s="7" t="str">
        <f t="shared" si="124"/>
        <v>10</v>
      </c>
      <c r="I2639" s="1" t="str">
        <f t="shared" si="125"/>
        <v>Oct</v>
      </c>
      <c r="J2639" t="s">
        <v>20</v>
      </c>
      <c r="K2639" t="s">
        <v>21</v>
      </c>
      <c r="L2639" t="s">
        <v>244</v>
      </c>
      <c r="M2639" t="s">
        <v>208</v>
      </c>
      <c r="N2639" t="s">
        <v>209</v>
      </c>
      <c r="O2639">
        <v>1</v>
      </c>
      <c r="P2639" t="s">
        <v>25</v>
      </c>
      <c r="Q2639">
        <v>682</v>
      </c>
      <c r="R2639" t="s">
        <v>134</v>
      </c>
      <c r="S2639" t="s">
        <v>46</v>
      </c>
      <c r="T2639">
        <v>600100</v>
      </c>
      <c r="U2639" t="s">
        <v>28</v>
      </c>
      <c r="V2639" t="b">
        <v>0</v>
      </c>
    </row>
    <row r="2640" spans="1:22" x14ac:dyDescent="0.3">
      <c r="A2640">
        <v>2639</v>
      </c>
      <c r="B2640" t="s">
        <v>4810</v>
      </c>
      <c r="C2640">
        <v>3746085</v>
      </c>
      <c r="D2640" t="s">
        <v>50</v>
      </c>
      <c r="E2640">
        <v>30</v>
      </c>
      <c r="F2640" t="str">
        <f t="shared" si="123"/>
        <v>Adult</v>
      </c>
      <c r="G2640" s="1">
        <v>44838</v>
      </c>
      <c r="H2640" s="7" t="str">
        <f t="shared" si="124"/>
        <v>10</v>
      </c>
      <c r="I2640" s="1" t="str">
        <f t="shared" si="125"/>
        <v>Oct</v>
      </c>
      <c r="J2640" t="s">
        <v>20</v>
      </c>
      <c r="K2640" t="s">
        <v>42</v>
      </c>
      <c r="L2640" t="s">
        <v>2349</v>
      </c>
      <c r="M2640" t="s">
        <v>32</v>
      </c>
      <c r="N2640" t="s">
        <v>97</v>
      </c>
      <c r="O2640">
        <v>1</v>
      </c>
      <c r="P2640" t="s">
        <v>25</v>
      </c>
      <c r="Q2640">
        <v>1163</v>
      </c>
      <c r="R2640" t="s">
        <v>89</v>
      </c>
      <c r="S2640" t="s">
        <v>90</v>
      </c>
      <c r="T2640">
        <v>110068</v>
      </c>
      <c r="U2640" t="s">
        <v>28</v>
      </c>
      <c r="V2640" t="b">
        <v>0</v>
      </c>
    </row>
    <row r="2641" spans="1:22" x14ac:dyDescent="0.3">
      <c r="A2641">
        <v>2640</v>
      </c>
      <c r="B2641" t="s">
        <v>4811</v>
      </c>
      <c r="C2641">
        <v>4089458</v>
      </c>
      <c r="D2641" t="s">
        <v>19</v>
      </c>
      <c r="E2641">
        <v>21</v>
      </c>
      <c r="F2641" t="str">
        <f t="shared" si="123"/>
        <v>Teenager</v>
      </c>
      <c r="G2641" s="1">
        <v>44838</v>
      </c>
      <c r="H2641" s="7" t="str">
        <f t="shared" si="124"/>
        <v>10</v>
      </c>
      <c r="I2641" s="1" t="str">
        <f t="shared" si="125"/>
        <v>Oct</v>
      </c>
      <c r="J2641" t="s">
        <v>20</v>
      </c>
      <c r="K2641" t="s">
        <v>42</v>
      </c>
      <c r="L2641" t="s">
        <v>239</v>
      </c>
      <c r="M2641" t="s">
        <v>208</v>
      </c>
      <c r="N2641" t="s">
        <v>209</v>
      </c>
      <c r="O2641">
        <v>1</v>
      </c>
      <c r="P2641" t="s">
        <v>25</v>
      </c>
      <c r="Q2641">
        <v>537</v>
      </c>
      <c r="R2641" t="s">
        <v>168</v>
      </c>
      <c r="S2641" t="s">
        <v>55</v>
      </c>
      <c r="T2641">
        <v>411047</v>
      </c>
      <c r="U2641" t="s">
        <v>28</v>
      </c>
      <c r="V2641" t="b">
        <v>0</v>
      </c>
    </row>
    <row r="2642" spans="1:22" x14ac:dyDescent="0.3">
      <c r="A2642">
        <v>2641</v>
      </c>
      <c r="B2642" t="s">
        <v>4812</v>
      </c>
      <c r="C2642">
        <v>8230258</v>
      </c>
      <c r="D2642" t="s">
        <v>19</v>
      </c>
      <c r="E2642">
        <v>31</v>
      </c>
      <c r="F2642" t="str">
        <f t="shared" si="123"/>
        <v>Adult</v>
      </c>
      <c r="G2642" s="1">
        <v>44838</v>
      </c>
      <c r="H2642" s="7" t="str">
        <f t="shared" si="124"/>
        <v>10</v>
      </c>
      <c r="I2642" s="1" t="str">
        <f t="shared" si="125"/>
        <v>Oct</v>
      </c>
      <c r="J2642" t="s">
        <v>20</v>
      </c>
      <c r="K2642" t="s">
        <v>42</v>
      </c>
      <c r="L2642" t="s">
        <v>2298</v>
      </c>
      <c r="M2642" t="s">
        <v>32</v>
      </c>
      <c r="N2642" t="s">
        <v>65</v>
      </c>
      <c r="O2642">
        <v>1</v>
      </c>
      <c r="P2642" t="s">
        <v>25</v>
      </c>
      <c r="Q2642">
        <v>603</v>
      </c>
      <c r="R2642" t="s">
        <v>4813</v>
      </c>
      <c r="S2642" t="s">
        <v>72</v>
      </c>
      <c r="T2642">
        <v>690570</v>
      </c>
      <c r="U2642" t="s">
        <v>28</v>
      </c>
      <c r="V2642" t="b">
        <v>0</v>
      </c>
    </row>
    <row r="2643" spans="1:22" x14ac:dyDescent="0.3">
      <c r="A2643">
        <v>2642</v>
      </c>
      <c r="B2643" t="s">
        <v>4814</v>
      </c>
      <c r="C2643">
        <v>6216732</v>
      </c>
      <c r="D2643" t="s">
        <v>19</v>
      </c>
      <c r="E2643">
        <v>26</v>
      </c>
      <c r="F2643" t="str">
        <f t="shared" si="123"/>
        <v>Teenager</v>
      </c>
      <c r="G2643" s="1">
        <v>44838</v>
      </c>
      <c r="H2643" s="7" t="str">
        <f t="shared" si="124"/>
        <v>10</v>
      </c>
      <c r="I2643" s="1" t="str">
        <f t="shared" si="125"/>
        <v>Oct</v>
      </c>
      <c r="J2643" t="s">
        <v>20</v>
      </c>
      <c r="K2643" t="s">
        <v>51</v>
      </c>
      <c r="L2643" t="s">
        <v>468</v>
      </c>
      <c r="M2643" t="s">
        <v>208</v>
      </c>
      <c r="N2643" t="s">
        <v>209</v>
      </c>
      <c r="O2643">
        <v>1</v>
      </c>
      <c r="P2643" t="s">
        <v>25</v>
      </c>
      <c r="Q2643">
        <v>666</v>
      </c>
      <c r="R2643" t="s">
        <v>968</v>
      </c>
      <c r="S2643" t="s">
        <v>55</v>
      </c>
      <c r="T2643">
        <v>413002</v>
      </c>
      <c r="U2643" t="s">
        <v>28</v>
      </c>
      <c r="V2643" t="b">
        <v>0</v>
      </c>
    </row>
    <row r="2644" spans="1:22" x14ac:dyDescent="0.3">
      <c r="A2644">
        <v>2643</v>
      </c>
      <c r="B2644" t="s">
        <v>4815</v>
      </c>
      <c r="C2644">
        <v>3367657</v>
      </c>
      <c r="D2644" t="s">
        <v>19</v>
      </c>
      <c r="E2644">
        <v>41</v>
      </c>
      <c r="F2644" t="str">
        <f t="shared" si="123"/>
        <v>Adult</v>
      </c>
      <c r="G2644" s="1">
        <v>44838</v>
      </c>
      <c r="H2644" s="7" t="str">
        <f t="shared" si="124"/>
        <v>10</v>
      </c>
      <c r="I2644" s="1" t="str">
        <f t="shared" si="125"/>
        <v>Oct</v>
      </c>
      <c r="J2644" t="s">
        <v>20</v>
      </c>
      <c r="K2644" t="s">
        <v>51</v>
      </c>
      <c r="L2644" t="s">
        <v>4030</v>
      </c>
      <c r="M2644" t="s">
        <v>32</v>
      </c>
      <c r="N2644" t="s">
        <v>97</v>
      </c>
      <c r="O2644">
        <v>1</v>
      </c>
      <c r="P2644" t="s">
        <v>25</v>
      </c>
      <c r="Q2644">
        <v>1098</v>
      </c>
      <c r="R2644" t="s">
        <v>84</v>
      </c>
      <c r="S2644" t="s">
        <v>85</v>
      </c>
      <c r="T2644">
        <v>500098</v>
      </c>
      <c r="U2644" t="s">
        <v>28</v>
      </c>
      <c r="V2644" t="b">
        <v>0</v>
      </c>
    </row>
    <row r="2645" spans="1:22" x14ac:dyDescent="0.3">
      <c r="A2645">
        <v>2644</v>
      </c>
      <c r="B2645" t="s">
        <v>4815</v>
      </c>
      <c r="C2645">
        <v>3367657</v>
      </c>
      <c r="D2645" t="s">
        <v>19</v>
      </c>
      <c r="E2645">
        <v>47</v>
      </c>
      <c r="F2645" t="str">
        <f t="shared" si="123"/>
        <v>Adult</v>
      </c>
      <c r="G2645" s="1">
        <v>44838</v>
      </c>
      <c r="H2645" s="7" t="str">
        <f t="shared" si="124"/>
        <v>10</v>
      </c>
      <c r="I2645" s="1" t="str">
        <f t="shared" si="125"/>
        <v>Oct</v>
      </c>
      <c r="J2645" t="s">
        <v>20</v>
      </c>
      <c r="K2645" t="s">
        <v>42</v>
      </c>
      <c r="L2645" t="s">
        <v>4816</v>
      </c>
      <c r="M2645" t="s">
        <v>32</v>
      </c>
      <c r="N2645" t="s">
        <v>38</v>
      </c>
      <c r="O2645">
        <v>1</v>
      </c>
      <c r="P2645" t="s">
        <v>25</v>
      </c>
      <c r="Q2645">
        <v>648</v>
      </c>
      <c r="R2645" t="s">
        <v>89</v>
      </c>
      <c r="S2645" t="s">
        <v>90</v>
      </c>
      <c r="T2645">
        <v>110064</v>
      </c>
      <c r="U2645" t="s">
        <v>28</v>
      </c>
      <c r="V2645" t="b">
        <v>0</v>
      </c>
    </row>
    <row r="2646" spans="1:22" x14ac:dyDescent="0.3">
      <c r="A2646">
        <v>2645</v>
      </c>
      <c r="B2646" t="s">
        <v>4817</v>
      </c>
      <c r="C2646">
        <v>8105355</v>
      </c>
      <c r="D2646" t="s">
        <v>19</v>
      </c>
      <c r="E2646">
        <v>43</v>
      </c>
      <c r="F2646" t="str">
        <f t="shared" si="123"/>
        <v>Adult</v>
      </c>
      <c r="G2646" s="1">
        <v>44838</v>
      </c>
      <c r="H2646" s="7" t="str">
        <f t="shared" si="124"/>
        <v>10</v>
      </c>
      <c r="I2646" s="1" t="str">
        <f t="shared" si="125"/>
        <v>Oct</v>
      </c>
      <c r="J2646" t="s">
        <v>20</v>
      </c>
      <c r="K2646" t="s">
        <v>21</v>
      </c>
      <c r="L2646" t="s">
        <v>1413</v>
      </c>
      <c r="M2646" t="s">
        <v>208</v>
      </c>
      <c r="N2646" t="s">
        <v>209</v>
      </c>
      <c r="O2646">
        <v>1</v>
      </c>
      <c r="P2646" t="s">
        <v>25</v>
      </c>
      <c r="Q2646">
        <v>824</v>
      </c>
      <c r="R2646" t="s">
        <v>58</v>
      </c>
      <c r="S2646" t="s">
        <v>59</v>
      </c>
      <c r="T2646">
        <v>560093</v>
      </c>
      <c r="U2646" t="s">
        <v>28</v>
      </c>
      <c r="V2646" t="b">
        <v>0</v>
      </c>
    </row>
    <row r="2647" spans="1:22" x14ac:dyDescent="0.3">
      <c r="A2647">
        <v>2646</v>
      </c>
      <c r="B2647" t="s">
        <v>4818</v>
      </c>
      <c r="C2647">
        <v>2292039</v>
      </c>
      <c r="D2647" t="s">
        <v>50</v>
      </c>
      <c r="E2647">
        <v>34</v>
      </c>
      <c r="F2647" t="str">
        <f t="shared" si="123"/>
        <v>Adult</v>
      </c>
      <c r="G2647" s="1">
        <v>44838</v>
      </c>
      <c r="H2647" s="7" t="str">
        <f t="shared" si="124"/>
        <v>10</v>
      </c>
      <c r="I2647" s="1" t="str">
        <f t="shared" si="125"/>
        <v>Oct</v>
      </c>
      <c r="J2647" t="s">
        <v>20</v>
      </c>
      <c r="K2647" t="s">
        <v>51</v>
      </c>
      <c r="L2647" t="s">
        <v>1269</v>
      </c>
      <c r="M2647" t="s">
        <v>53</v>
      </c>
      <c r="N2647" t="s">
        <v>44</v>
      </c>
      <c r="O2647">
        <v>1</v>
      </c>
      <c r="P2647" t="s">
        <v>25</v>
      </c>
      <c r="Q2647">
        <v>842</v>
      </c>
      <c r="R2647" t="s">
        <v>3317</v>
      </c>
      <c r="S2647" t="s">
        <v>79</v>
      </c>
      <c r="T2647">
        <v>784010</v>
      </c>
      <c r="U2647" t="s">
        <v>28</v>
      </c>
      <c r="V2647" t="b">
        <v>0</v>
      </c>
    </row>
    <row r="2648" spans="1:22" x14ac:dyDescent="0.3">
      <c r="A2648">
        <v>2647</v>
      </c>
      <c r="B2648" t="s">
        <v>4819</v>
      </c>
      <c r="C2648">
        <v>6174086</v>
      </c>
      <c r="D2648" t="s">
        <v>19</v>
      </c>
      <c r="E2648">
        <v>29</v>
      </c>
      <c r="F2648" t="str">
        <f t="shared" si="123"/>
        <v>Teenager</v>
      </c>
      <c r="G2648" s="1">
        <v>44838</v>
      </c>
      <c r="H2648" s="7" t="str">
        <f t="shared" si="124"/>
        <v>10</v>
      </c>
      <c r="I2648" s="1" t="str">
        <f t="shared" si="125"/>
        <v>Oct</v>
      </c>
      <c r="J2648" t="s">
        <v>20</v>
      </c>
      <c r="K2648" t="s">
        <v>21</v>
      </c>
      <c r="L2648" t="s">
        <v>553</v>
      </c>
      <c r="M2648" t="s">
        <v>23</v>
      </c>
      <c r="N2648" t="s">
        <v>554</v>
      </c>
      <c r="O2648">
        <v>1</v>
      </c>
      <c r="P2648" t="s">
        <v>25</v>
      </c>
      <c r="Q2648">
        <v>692</v>
      </c>
      <c r="R2648" t="s">
        <v>4820</v>
      </c>
      <c r="S2648" t="s">
        <v>69</v>
      </c>
      <c r="T2648">
        <v>524121</v>
      </c>
      <c r="U2648" t="s">
        <v>28</v>
      </c>
      <c r="V2648" t="b">
        <v>0</v>
      </c>
    </row>
    <row r="2649" spans="1:22" x14ac:dyDescent="0.3">
      <c r="A2649">
        <v>2648</v>
      </c>
      <c r="B2649" t="s">
        <v>4821</v>
      </c>
      <c r="C2649">
        <v>5766269</v>
      </c>
      <c r="D2649" t="s">
        <v>19</v>
      </c>
      <c r="E2649">
        <v>40</v>
      </c>
      <c r="F2649" t="str">
        <f t="shared" si="123"/>
        <v>Adult</v>
      </c>
      <c r="G2649" s="1">
        <v>44838</v>
      </c>
      <c r="H2649" s="7" t="str">
        <f t="shared" si="124"/>
        <v>10</v>
      </c>
      <c r="I2649" s="1" t="str">
        <f t="shared" si="125"/>
        <v>Oct</v>
      </c>
      <c r="J2649" t="s">
        <v>20</v>
      </c>
      <c r="K2649" t="s">
        <v>87</v>
      </c>
      <c r="L2649" t="s">
        <v>926</v>
      </c>
      <c r="M2649" t="s">
        <v>208</v>
      </c>
      <c r="N2649" t="s">
        <v>209</v>
      </c>
      <c r="O2649">
        <v>1</v>
      </c>
      <c r="P2649" t="s">
        <v>25</v>
      </c>
      <c r="Q2649">
        <v>387</v>
      </c>
      <c r="R2649" t="s">
        <v>391</v>
      </c>
      <c r="S2649" t="s">
        <v>85</v>
      </c>
      <c r="T2649">
        <v>502001</v>
      </c>
      <c r="U2649" t="s">
        <v>28</v>
      </c>
      <c r="V2649" t="b">
        <v>0</v>
      </c>
    </row>
    <row r="2650" spans="1:22" x14ac:dyDescent="0.3">
      <c r="A2650">
        <v>2649</v>
      </c>
      <c r="B2650" t="s">
        <v>4822</v>
      </c>
      <c r="C2650">
        <v>504226</v>
      </c>
      <c r="D2650" t="s">
        <v>50</v>
      </c>
      <c r="E2650">
        <v>23</v>
      </c>
      <c r="F2650" t="str">
        <f t="shared" si="123"/>
        <v>Teenager</v>
      </c>
      <c r="G2650" s="1">
        <v>44838</v>
      </c>
      <c r="H2650" s="7" t="str">
        <f t="shared" si="124"/>
        <v>10</v>
      </c>
      <c r="I2650" s="1" t="str">
        <f t="shared" si="125"/>
        <v>Oct</v>
      </c>
      <c r="J2650" t="s">
        <v>285</v>
      </c>
      <c r="K2650" t="s">
        <v>42</v>
      </c>
      <c r="L2650" t="s">
        <v>4823</v>
      </c>
      <c r="M2650" t="s">
        <v>53</v>
      </c>
      <c r="N2650" t="s">
        <v>38</v>
      </c>
      <c r="O2650">
        <v>1</v>
      </c>
      <c r="P2650" t="s">
        <v>25</v>
      </c>
      <c r="Q2650">
        <v>648</v>
      </c>
      <c r="R2650" t="s">
        <v>58</v>
      </c>
      <c r="S2650" t="s">
        <v>59</v>
      </c>
      <c r="T2650">
        <v>560061</v>
      </c>
      <c r="U2650" t="s">
        <v>28</v>
      </c>
      <c r="V2650" t="b">
        <v>0</v>
      </c>
    </row>
    <row r="2651" spans="1:22" x14ac:dyDescent="0.3">
      <c r="A2651">
        <v>2650</v>
      </c>
      <c r="B2651" t="s">
        <v>4824</v>
      </c>
      <c r="C2651">
        <v>7216661</v>
      </c>
      <c r="D2651" t="s">
        <v>50</v>
      </c>
      <c r="E2651">
        <v>41</v>
      </c>
      <c r="F2651" t="str">
        <f t="shared" si="123"/>
        <v>Adult</v>
      </c>
      <c r="G2651" s="1">
        <v>44838</v>
      </c>
      <c r="H2651" s="7" t="str">
        <f t="shared" si="124"/>
        <v>10</v>
      </c>
      <c r="I2651" s="1" t="str">
        <f t="shared" si="125"/>
        <v>Oct</v>
      </c>
      <c r="J2651" t="s">
        <v>227</v>
      </c>
      <c r="K2651" t="s">
        <v>51</v>
      </c>
      <c r="L2651" t="s">
        <v>4825</v>
      </c>
      <c r="M2651" t="s">
        <v>508</v>
      </c>
      <c r="N2651" t="s">
        <v>38</v>
      </c>
      <c r="O2651">
        <v>1</v>
      </c>
      <c r="P2651" t="s">
        <v>25</v>
      </c>
      <c r="Q2651">
        <v>721</v>
      </c>
      <c r="R2651" t="s">
        <v>3268</v>
      </c>
      <c r="S2651" t="s">
        <v>72</v>
      </c>
      <c r="T2651">
        <v>670661</v>
      </c>
      <c r="U2651" t="s">
        <v>28</v>
      </c>
      <c r="V2651" t="b">
        <v>0</v>
      </c>
    </row>
    <row r="2652" spans="1:22" x14ac:dyDescent="0.3">
      <c r="A2652">
        <v>2651</v>
      </c>
      <c r="B2652" t="s">
        <v>4824</v>
      </c>
      <c r="C2652">
        <v>7216661</v>
      </c>
      <c r="D2652" t="s">
        <v>19</v>
      </c>
      <c r="E2652">
        <v>36</v>
      </c>
      <c r="F2652" t="str">
        <f t="shared" si="123"/>
        <v>Adult</v>
      </c>
      <c r="G2652" s="1">
        <v>44838</v>
      </c>
      <c r="H2652" s="7" t="str">
        <f t="shared" si="124"/>
        <v>10</v>
      </c>
      <c r="I2652" s="1" t="str">
        <f t="shared" si="125"/>
        <v>Oct</v>
      </c>
      <c r="J2652" t="s">
        <v>227</v>
      </c>
      <c r="K2652" t="s">
        <v>42</v>
      </c>
      <c r="L2652" t="s">
        <v>4826</v>
      </c>
      <c r="M2652" t="s">
        <v>23</v>
      </c>
      <c r="N2652" t="s">
        <v>97</v>
      </c>
      <c r="O2652">
        <v>1</v>
      </c>
      <c r="P2652" t="s">
        <v>25</v>
      </c>
      <c r="Q2652">
        <v>599</v>
      </c>
      <c r="R2652" t="s">
        <v>256</v>
      </c>
      <c r="S2652" t="s">
        <v>55</v>
      </c>
      <c r="T2652">
        <v>400614</v>
      </c>
      <c r="U2652" t="s">
        <v>28</v>
      </c>
      <c r="V2652" t="b">
        <v>0</v>
      </c>
    </row>
    <row r="2653" spans="1:22" x14ac:dyDescent="0.3">
      <c r="A2653">
        <v>2652</v>
      </c>
      <c r="B2653" t="s">
        <v>4827</v>
      </c>
      <c r="C2653">
        <v>3927520</v>
      </c>
      <c r="D2653" t="s">
        <v>19</v>
      </c>
      <c r="E2653">
        <v>50</v>
      </c>
      <c r="F2653" t="str">
        <f t="shared" si="123"/>
        <v>Senior</v>
      </c>
      <c r="G2653" s="1">
        <v>44838</v>
      </c>
      <c r="H2653" s="7" t="str">
        <f t="shared" si="124"/>
        <v>10</v>
      </c>
      <c r="I2653" s="1" t="str">
        <f t="shared" si="125"/>
        <v>Oct</v>
      </c>
      <c r="J2653" t="s">
        <v>112</v>
      </c>
      <c r="K2653" t="s">
        <v>87</v>
      </c>
      <c r="L2653" t="s">
        <v>620</v>
      </c>
      <c r="M2653" t="s">
        <v>208</v>
      </c>
      <c r="N2653" t="s">
        <v>209</v>
      </c>
      <c r="O2653">
        <v>1</v>
      </c>
      <c r="P2653" t="s">
        <v>25</v>
      </c>
      <c r="Q2653">
        <v>487</v>
      </c>
      <c r="R2653" t="s">
        <v>1035</v>
      </c>
      <c r="S2653" t="s">
        <v>55</v>
      </c>
      <c r="T2653">
        <v>401201</v>
      </c>
      <c r="U2653" t="s">
        <v>28</v>
      </c>
      <c r="V2653" t="b">
        <v>0</v>
      </c>
    </row>
    <row r="2654" spans="1:22" x14ac:dyDescent="0.3">
      <c r="A2654">
        <v>2653</v>
      </c>
      <c r="B2654" t="s">
        <v>4828</v>
      </c>
      <c r="C2654">
        <v>2670547</v>
      </c>
      <c r="D2654" t="s">
        <v>50</v>
      </c>
      <c r="E2654">
        <v>28</v>
      </c>
      <c r="F2654" t="str">
        <f t="shared" si="123"/>
        <v>Teenager</v>
      </c>
      <c r="G2654" s="1">
        <v>44838</v>
      </c>
      <c r="H2654" s="7" t="str">
        <f t="shared" si="124"/>
        <v>10</v>
      </c>
      <c r="I2654" s="1" t="str">
        <f t="shared" si="125"/>
        <v>Oct</v>
      </c>
      <c r="J2654" t="s">
        <v>285</v>
      </c>
      <c r="K2654" t="s">
        <v>87</v>
      </c>
      <c r="L2654" t="s">
        <v>527</v>
      </c>
      <c r="M2654" t="s">
        <v>53</v>
      </c>
      <c r="N2654" t="s">
        <v>108</v>
      </c>
      <c r="O2654">
        <v>1</v>
      </c>
      <c r="P2654" t="s">
        <v>25</v>
      </c>
      <c r="Q2654">
        <v>735</v>
      </c>
      <c r="R2654" t="s">
        <v>4829</v>
      </c>
      <c r="S2654" t="s">
        <v>72</v>
      </c>
      <c r="T2654">
        <v>682030</v>
      </c>
      <c r="U2654" t="s">
        <v>28</v>
      </c>
      <c r="V2654" t="b">
        <v>0</v>
      </c>
    </row>
    <row r="2655" spans="1:22" x14ac:dyDescent="0.3">
      <c r="A2655">
        <v>2654</v>
      </c>
      <c r="B2655" t="s">
        <v>4830</v>
      </c>
      <c r="C2655">
        <v>5710851</v>
      </c>
      <c r="D2655" t="s">
        <v>50</v>
      </c>
      <c r="E2655">
        <v>40</v>
      </c>
      <c r="F2655" t="str">
        <f t="shared" si="123"/>
        <v>Adult</v>
      </c>
      <c r="G2655" s="1">
        <v>44838</v>
      </c>
      <c r="H2655" s="7" t="str">
        <f t="shared" si="124"/>
        <v>10</v>
      </c>
      <c r="I2655" s="1" t="str">
        <f t="shared" si="125"/>
        <v>Oct</v>
      </c>
      <c r="J2655" t="s">
        <v>285</v>
      </c>
      <c r="K2655" t="s">
        <v>42</v>
      </c>
      <c r="L2655" t="s">
        <v>618</v>
      </c>
      <c r="M2655" t="s">
        <v>53</v>
      </c>
      <c r="N2655" t="s">
        <v>65</v>
      </c>
      <c r="O2655">
        <v>1</v>
      </c>
      <c r="P2655" t="s">
        <v>25</v>
      </c>
      <c r="Q2655">
        <v>744</v>
      </c>
      <c r="R2655" t="s">
        <v>1708</v>
      </c>
      <c r="S2655" t="s">
        <v>55</v>
      </c>
      <c r="T2655">
        <v>422004</v>
      </c>
      <c r="U2655" t="s">
        <v>28</v>
      </c>
      <c r="V2655" t="b">
        <v>0</v>
      </c>
    </row>
    <row r="2656" spans="1:22" x14ac:dyDescent="0.3">
      <c r="A2656">
        <v>2655</v>
      </c>
      <c r="B2656" t="s">
        <v>4831</v>
      </c>
      <c r="C2656">
        <v>7536696</v>
      </c>
      <c r="D2656" t="s">
        <v>19</v>
      </c>
      <c r="E2656">
        <v>25</v>
      </c>
      <c r="F2656" t="str">
        <f t="shared" si="123"/>
        <v>Teenager</v>
      </c>
      <c r="G2656" s="1">
        <v>44838</v>
      </c>
      <c r="H2656" s="7" t="str">
        <f t="shared" si="124"/>
        <v>10</v>
      </c>
      <c r="I2656" s="1" t="str">
        <f t="shared" si="125"/>
        <v>Oct</v>
      </c>
      <c r="J2656" t="s">
        <v>20</v>
      </c>
      <c r="K2656" t="s">
        <v>21</v>
      </c>
      <c r="L2656" t="s">
        <v>4832</v>
      </c>
      <c r="M2656" t="s">
        <v>32</v>
      </c>
      <c r="N2656" t="s">
        <v>65</v>
      </c>
      <c r="O2656">
        <v>1</v>
      </c>
      <c r="P2656" t="s">
        <v>25</v>
      </c>
      <c r="Q2656">
        <v>680</v>
      </c>
      <c r="R2656" t="s">
        <v>245</v>
      </c>
      <c r="S2656" t="s">
        <v>246</v>
      </c>
      <c r="T2656">
        <v>800001</v>
      </c>
      <c r="U2656" t="s">
        <v>28</v>
      </c>
      <c r="V2656" t="b">
        <v>0</v>
      </c>
    </row>
    <row r="2657" spans="1:22" x14ac:dyDescent="0.3">
      <c r="A2657">
        <v>2656</v>
      </c>
      <c r="B2657" t="s">
        <v>4833</v>
      </c>
      <c r="C2657">
        <v>9938041</v>
      </c>
      <c r="D2657" t="s">
        <v>19</v>
      </c>
      <c r="E2657">
        <v>20</v>
      </c>
      <c r="F2657" t="str">
        <f t="shared" si="123"/>
        <v>Teenager</v>
      </c>
      <c r="G2657" s="1">
        <v>44838</v>
      </c>
      <c r="H2657" s="7" t="str">
        <f t="shared" si="124"/>
        <v>10</v>
      </c>
      <c r="I2657" s="1" t="str">
        <f t="shared" si="125"/>
        <v>Oct</v>
      </c>
      <c r="J2657" t="s">
        <v>20</v>
      </c>
      <c r="K2657" t="s">
        <v>21</v>
      </c>
      <c r="L2657" t="s">
        <v>4834</v>
      </c>
      <c r="M2657" t="s">
        <v>74</v>
      </c>
      <c r="N2657" t="s">
        <v>24</v>
      </c>
      <c r="O2657">
        <v>1</v>
      </c>
      <c r="P2657" t="s">
        <v>25</v>
      </c>
      <c r="Q2657">
        <v>354</v>
      </c>
      <c r="R2657" t="s">
        <v>134</v>
      </c>
      <c r="S2657" t="s">
        <v>46</v>
      </c>
      <c r="T2657">
        <v>600116</v>
      </c>
      <c r="U2657" t="s">
        <v>28</v>
      </c>
      <c r="V2657" t="b">
        <v>0</v>
      </c>
    </row>
    <row r="2658" spans="1:22" x14ac:dyDescent="0.3">
      <c r="A2658">
        <v>2657</v>
      </c>
      <c r="B2658" t="s">
        <v>4835</v>
      </c>
      <c r="C2658">
        <v>6781230</v>
      </c>
      <c r="D2658" t="s">
        <v>19</v>
      </c>
      <c r="E2658">
        <v>18</v>
      </c>
      <c r="F2658" t="str">
        <f t="shared" si="123"/>
        <v>Teenager</v>
      </c>
      <c r="G2658" s="1">
        <v>44838</v>
      </c>
      <c r="H2658" s="7" t="str">
        <f t="shared" si="124"/>
        <v>10</v>
      </c>
      <c r="I2658" s="1" t="str">
        <f t="shared" si="125"/>
        <v>Oct</v>
      </c>
      <c r="J2658" t="s">
        <v>20</v>
      </c>
      <c r="K2658" t="s">
        <v>42</v>
      </c>
      <c r="L2658" t="s">
        <v>970</v>
      </c>
      <c r="M2658" t="s">
        <v>208</v>
      </c>
      <c r="N2658" t="s">
        <v>209</v>
      </c>
      <c r="O2658">
        <v>1</v>
      </c>
      <c r="P2658" t="s">
        <v>25</v>
      </c>
      <c r="Q2658">
        <v>318</v>
      </c>
      <c r="R2658" t="s">
        <v>2317</v>
      </c>
      <c r="S2658" t="s">
        <v>46</v>
      </c>
      <c r="T2658">
        <v>600125</v>
      </c>
      <c r="U2658" t="s">
        <v>28</v>
      </c>
      <c r="V2658" t="b">
        <v>0</v>
      </c>
    </row>
    <row r="2659" spans="1:22" x14ac:dyDescent="0.3">
      <c r="A2659">
        <v>2658</v>
      </c>
      <c r="B2659" t="s">
        <v>4836</v>
      </c>
      <c r="C2659">
        <v>243357</v>
      </c>
      <c r="D2659" t="s">
        <v>19</v>
      </c>
      <c r="E2659">
        <v>38</v>
      </c>
      <c r="F2659" t="str">
        <f t="shared" si="123"/>
        <v>Adult</v>
      </c>
      <c r="G2659" s="1">
        <v>44838</v>
      </c>
      <c r="H2659" s="7" t="str">
        <f t="shared" si="124"/>
        <v>10</v>
      </c>
      <c r="I2659" s="1" t="str">
        <f t="shared" si="125"/>
        <v>Oct</v>
      </c>
      <c r="J2659" t="s">
        <v>285</v>
      </c>
      <c r="K2659" t="s">
        <v>42</v>
      </c>
      <c r="L2659" t="s">
        <v>830</v>
      </c>
      <c r="M2659" t="s">
        <v>208</v>
      </c>
      <c r="N2659" t="s">
        <v>209</v>
      </c>
      <c r="O2659">
        <v>1</v>
      </c>
      <c r="P2659" t="s">
        <v>25</v>
      </c>
      <c r="Q2659">
        <v>517</v>
      </c>
      <c r="R2659" t="s">
        <v>54</v>
      </c>
      <c r="S2659" t="s">
        <v>55</v>
      </c>
      <c r="T2659">
        <v>416436</v>
      </c>
      <c r="U2659" t="s">
        <v>28</v>
      </c>
      <c r="V2659" t="b">
        <v>0</v>
      </c>
    </row>
    <row r="2660" spans="1:22" x14ac:dyDescent="0.3">
      <c r="A2660">
        <v>2659</v>
      </c>
      <c r="B2660" t="s">
        <v>4837</v>
      </c>
      <c r="C2660">
        <v>5780856</v>
      </c>
      <c r="D2660" t="s">
        <v>50</v>
      </c>
      <c r="E2660">
        <v>66</v>
      </c>
      <c r="F2660" t="str">
        <f t="shared" si="123"/>
        <v>Senior</v>
      </c>
      <c r="G2660" s="1">
        <v>44838</v>
      </c>
      <c r="H2660" s="7" t="str">
        <f t="shared" si="124"/>
        <v>10</v>
      </c>
      <c r="I2660" s="1" t="str">
        <f t="shared" si="125"/>
        <v>Oct</v>
      </c>
      <c r="J2660" t="s">
        <v>20</v>
      </c>
      <c r="K2660" t="s">
        <v>21</v>
      </c>
      <c r="L2660" t="s">
        <v>4838</v>
      </c>
      <c r="M2660" t="s">
        <v>32</v>
      </c>
      <c r="N2660" t="s">
        <v>24</v>
      </c>
      <c r="O2660">
        <v>1</v>
      </c>
      <c r="P2660" t="s">
        <v>25</v>
      </c>
      <c r="Q2660">
        <v>677</v>
      </c>
      <c r="R2660" t="s">
        <v>89</v>
      </c>
      <c r="S2660" t="s">
        <v>90</v>
      </c>
      <c r="T2660">
        <v>110017</v>
      </c>
      <c r="U2660" t="s">
        <v>28</v>
      </c>
      <c r="V2660" t="b">
        <v>0</v>
      </c>
    </row>
    <row r="2661" spans="1:22" x14ac:dyDescent="0.3">
      <c r="A2661">
        <v>2660</v>
      </c>
      <c r="B2661" t="s">
        <v>4837</v>
      </c>
      <c r="C2661">
        <v>5780856</v>
      </c>
      <c r="D2661" t="s">
        <v>50</v>
      </c>
      <c r="E2661">
        <v>29</v>
      </c>
      <c r="F2661" t="str">
        <f t="shared" si="123"/>
        <v>Teenager</v>
      </c>
      <c r="G2661" s="1">
        <v>44838</v>
      </c>
      <c r="H2661" s="7" t="str">
        <f t="shared" si="124"/>
        <v>10</v>
      </c>
      <c r="I2661" s="1" t="str">
        <f t="shared" si="125"/>
        <v>Oct</v>
      </c>
      <c r="J2661" t="s">
        <v>285</v>
      </c>
      <c r="K2661" t="s">
        <v>42</v>
      </c>
      <c r="L2661" t="s">
        <v>740</v>
      </c>
      <c r="M2661" t="s">
        <v>53</v>
      </c>
      <c r="N2661" t="s">
        <v>38</v>
      </c>
      <c r="O2661">
        <v>1</v>
      </c>
      <c r="P2661" t="s">
        <v>25</v>
      </c>
      <c r="Q2661">
        <v>1249</v>
      </c>
      <c r="R2661" t="s">
        <v>902</v>
      </c>
      <c r="S2661" t="s">
        <v>85</v>
      </c>
      <c r="T2661">
        <v>506001</v>
      </c>
      <c r="U2661" t="s">
        <v>28</v>
      </c>
      <c r="V2661" t="b">
        <v>0</v>
      </c>
    </row>
    <row r="2662" spans="1:22" x14ac:dyDescent="0.3">
      <c r="A2662">
        <v>2661</v>
      </c>
      <c r="B2662" t="s">
        <v>4839</v>
      </c>
      <c r="C2662">
        <v>3843379</v>
      </c>
      <c r="D2662" t="s">
        <v>50</v>
      </c>
      <c r="E2662">
        <v>29</v>
      </c>
      <c r="F2662" t="str">
        <f t="shared" si="123"/>
        <v>Teenager</v>
      </c>
      <c r="G2662" s="1">
        <v>44838</v>
      </c>
      <c r="H2662" s="7" t="str">
        <f t="shared" si="124"/>
        <v>10</v>
      </c>
      <c r="I2662" s="1" t="str">
        <f t="shared" si="125"/>
        <v>Oct</v>
      </c>
      <c r="J2662" t="s">
        <v>20</v>
      </c>
      <c r="K2662" t="s">
        <v>42</v>
      </c>
      <c r="L2662" t="s">
        <v>3185</v>
      </c>
      <c r="M2662" t="s">
        <v>32</v>
      </c>
      <c r="N2662" t="s">
        <v>44</v>
      </c>
      <c r="O2662">
        <v>1</v>
      </c>
      <c r="P2662" t="s">
        <v>25</v>
      </c>
      <c r="Q2662">
        <v>1126</v>
      </c>
      <c r="R2662" t="s">
        <v>102</v>
      </c>
      <c r="S2662" t="s">
        <v>55</v>
      </c>
      <c r="T2662">
        <v>400024</v>
      </c>
      <c r="U2662" t="s">
        <v>28</v>
      </c>
      <c r="V2662" t="b">
        <v>0</v>
      </c>
    </row>
    <row r="2663" spans="1:22" x14ac:dyDescent="0.3">
      <c r="A2663">
        <v>2662</v>
      </c>
      <c r="B2663" t="s">
        <v>4840</v>
      </c>
      <c r="C2663">
        <v>5975983</v>
      </c>
      <c r="D2663" t="s">
        <v>19</v>
      </c>
      <c r="E2663">
        <v>48</v>
      </c>
      <c r="F2663" t="str">
        <f t="shared" si="123"/>
        <v>Adult</v>
      </c>
      <c r="G2663" s="1">
        <v>44838</v>
      </c>
      <c r="H2663" s="7" t="str">
        <f t="shared" si="124"/>
        <v>10</v>
      </c>
      <c r="I2663" s="1" t="str">
        <f t="shared" si="125"/>
        <v>Oct</v>
      </c>
      <c r="J2663" t="s">
        <v>20</v>
      </c>
      <c r="K2663" t="s">
        <v>87</v>
      </c>
      <c r="L2663" t="s">
        <v>4841</v>
      </c>
      <c r="M2663" t="s">
        <v>23</v>
      </c>
      <c r="N2663" t="s">
        <v>33</v>
      </c>
      <c r="O2663">
        <v>1</v>
      </c>
      <c r="P2663" t="s">
        <v>25</v>
      </c>
      <c r="Q2663">
        <v>475</v>
      </c>
      <c r="R2663" t="s">
        <v>89</v>
      </c>
      <c r="S2663" t="s">
        <v>90</v>
      </c>
      <c r="T2663">
        <v>110016</v>
      </c>
      <c r="U2663" t="s">
        <v>28</v>
      </c>
      <c r="V2663" t="b">
        <v>0</v>
      </c>
    </row>
    <row r="2664" spans="1:22" x14ac:dyDescent="0.3">
      <c r="A2664">
        <v>2663</v>
      </c>
      <c r="B2664" t="s">
        <v>4842</v>
      </c>
      <c r="C2664">
        <v>3266702</v>
      </c>
      <c r="D2664" t="s">
        <v>50</v>
      </c>
      <c r="E2664">
        <v>49</v>
      </c>
      <c r="F2664" t="str">
        <f t="shared" si="123"/>
        <v>Adult</v>
      </c>
      <c r="G2664" s="1">
        <v>44838</v>
      </c>
      <c r="H2664" s="7" t="str">
        <f t="shared" si="124"/>
        <v>10</v>
      </c>
      <c r="I2664" s="1" t="str">
        <f t="shared" si="125"/>
        <v>Oct</v>
      </c>
      <c r="J2664" t="s">
        <v>20</v>
      </c>
      <c r="K2664" t="s">
        <v>21</v>
      </c>
      <c r="L2664" t="s">
        <v>4369</v>
      </c>
      <c r="M2664" t="s">
        <v>32</v>
      </c>
      <c r="N2664" t="s">
        <v>38</v>
      </c>
      <c r="O2664">
        <v>1</v>
      </c>
      <c r="P2664" t="s">
        <v>25</v>
      </c>
      <c r="Q2664">
        <v>1258</v>
      </c>
      <c r="R2664" t="s">
        <v>2029</v>
      </c>
      <c r="S2664" t="s">
        <v>715</v>
      </c>
      <c r="T2664">
        <v>190015</v>
      </c>
      <c r="U2664" t="s">
        <v>28</v>
      </c>
      <c r="V2664" t="b">
        <v>0</v>
      </c>
    </row>
    <row r="2665" spans="1:22" x14ac:dyDescent="0.3">
      <c r="A2665">
        <v>2664</v>
      </c>
      <c r="B2665" t="s">
        <v>4843</v>
      </c>
      <c r="C2665">
        <v>7453759</v>
      </c>
      <c r="D2665" t="s">
        <v>19</v>
      </c>
      <c r="E2665">
        <v>41</v>
      </c>
      <c r="F2665" t="str">
        <f t="shared" si="123"/>
        <v>Adult</v>
      </c>
      <c r="G2665" s="1">
        <v>44838</v>
      </c>
      <c r="H2665" s="7" t="str">
        <f t="shared" si="124"/>
        <v>10</v>
      </c>
      <c r="I2665" s="1" t="str">
        <f t="shared" si="125"/>
        <v>Oct</v>
      </c>
      <c r="J2665" t="s">
        <v>20</v>
      </c>
      <c r="K2665" t="s">
        <v>42</v>
      </c>
      <c r="L2665" t="s">
        <v>1978</v>
      </c>
      <c r="M2665" t="s">
        <v>32</v>
      </c>
      <c r="N2665" t="s">
        <v>24</v>
      </c>
      <c r="O2665">
        <v>1</v>
      </c>
      <c r="P2665" t="s">
        <v>25</v>
      </c>
      <c r="Q2665">
        <v>729</v>
      </c>
      <c r="R2665" t="s">
        <v>58</v>
      </c>
      <c r="S2665" t="s">
        <v>59</v>
      </c>
      <c r="T2665">
        <v>560005</v>
      </c>
      <c r="U2665" t="s">
        <v>28</v>
      </c>
      <c r="V2665" t="b">
        <v>0</v>
      </c>
    </row>
    <row r="2666" spans="1:22" x14ac:dyDescent="0.3">
      <c r="A2666">
        <v>2665</v>
      </c>
      <c r="B2666" t="s">
        <v>4844</v>
      </c>
      <c r="C2666">
        <v>6727819</v>
      </c>
      <c r="D2666" t="s">
        <v>19</v>
      </c>
      <c r="E2666">
        <v>42</v>
      </c>
      <c r="F2666" t="str">
        <f t="shared" si="123"/>
        <v>Adult</v>
      </c>
      <c r="G2666" s="1">
        <v>44838</v>
      </c>
      <c r="H2666" s="7" t="str">
        <f t="shared" si="124"/>
        <v>10</v>
      </c>
      <c r="I2666" s="1" t="str">
        <f t="shared" si="125"/>
        <v>Oct</v>
      </c>
      <c r="J2666" t="s">
        <v>20</v>
      </c>
      <c r="K2666" t="s">
        <v>21</v>
      </c>
      <c r="L2666" t="s">
        <v>4845</v>
      </c>
      <c r="M2666" t="s">
        <v>32</v>
      </c>
      <c r="N2666" t="s">
        <v>44</v>
      </c>
      <c r="O2666">
        <v>1</v>
      </c>
      <c r="P2666" t="s">
        <v>25</v>
      </c>
      <c r="Q2666">
        <v>666</v>
      </c>
      <c r="R2666" t="s">
        <v>1205</v>
      </c>
      <c r="S2666" t="s">
        <v>69</v>
      </c>
      <c r="T2666">
        <v>535001</v>
      </c>
      <c r="U2666" t="s">
        <v>28</v>
      </c>
      <c r="V2666" t="b">
        <v>0</v>
      </c>
    </row>
    <row r="2667" spans="1:22" x14ac:dyDescent="0.3">
      <c r="A2667">
        <v>2666</v>
      </c>
      <c r="B2667" t="s">
        <v>4844</v>
      </c>
      <c r="C2667">
        <v>6727819</v>
      </c>
      <c r="D2667" t="s">
        <v>50</v>
      </c>
      <c r="E2667">
        <v>20</v>
      </c>
      <c r="F2667" t="str">
        <f t="shared" si="123"/>
        <v>Teenager</v>
      </c>
      <c r="G2667" s="1">
        <v>44838</v>
      </c>
      <c r="H2667" s="7" t="str">
        <f t="shared" si="124"/>
        <v>10</v>
      </c>
      <c r="I2667" s="1" t="str">
        <f t="shared" si="125"/>
        <v>Oct</v>
      </c>
      <c r="J2667" t="s">
        <v>20</v>
      </c>
      <c r="K2667" t="s">
        <v>42</v>
      </c>
      <c r="L2667" t="s">
        <v>3035</v>
      </c>
      <c r="M2667" t="s">
        <v>23</v>
      </c>
      <c r="N2667" t="s">
        <v>33</v>
      </c>
      <c r="O2667">
        <v>1</v>
      </c>
      <c r="P2667" t="s">
        <v>25</v>
      </c>
      <c r="Q2667">
        <v>698</v>
      </c>
      <c r="R2667" t="s">
        <v>58</v>
      </c>
      <c r="S2667" t="s">
        <v>59</v>
      </c>
      <c r="T2667">
        <v>560035</v>
      </c>
      <c r="U2667" t="s">
        <v>28</v>
      </c>
      <c r="V2667" t="b">
        <v>0</v>
      </c>
    </row>
    <row r="2668" spans="1:22" x14ac:dyDescent="0.3">
      <c r="A2668">
        <v>2667</v>
      </c>
      <c r="B2668" t="s">
        <v>4846</v>
      </c>
      <c r="C2668">
        <v>4138495</v>
      </c>
      <c r="D2668" t="s">
        <v>50</v>
      </c>
      <c r="E2668">
        <v>62</v>
      </c>
      <c r="F2668" t="str">
        <f t="shared" si="123"/>
        <v>Senior</v>
      </c>
      <c r="G2668" s="1">
        <v>44838</v>
      </c>
      <c r="H2668" s="7" t="str">
        <f t="shared" si="124"/>
        <v>10</v>
      </c>
      <c r="I2668" s="1" t="str">
        <f t="shared" si="125"/>
        <v>Oct</v>
      </c>
      <c r="J2668" t="s">
        <v>20</v>
      </c>
      <c r="K2668" t="s">
        <v>42</v>
      </c>
      <c r="L2668" t="s">
        <v>62</v>
      </c>
      <c r="M2668" t="s">
        <v>23</v>
      </c>
      <c r="N2668" t="s">
        <v>44</v>
      </c>
      <c r="O2668">
        <v>1</v>
      </c>
      <c r="P2668" t="s">
        <v>25</v>
      </c>
      <c r="Q2668">
        <v>399</v>
      </c>
      <c r="R2668" t="s">
        <v>78</v>
      </c>
      <c r="S2668" t="s">
        <v>79</v>
      </c>
      <c r="T2668">
        <v>781036</v>
      </c>
      <c r="U2668" t="s">
        <v>28</v>
      </c>
      <c r="V2668" t="b">
        <v>0</v>
      </c>
    </row>
    <row r="2669" spans="1:22" x14ac:dyDescent="0.3">
      <c r="A2669">
        <v>2668</v>
      </c>
      <c r="B2669" t="s">
        <v>4846</v>
      </c>
      <c r="C2669">
        <v>4138495</v>
      </c>
      <c r="D2669" t="s">
        <v>50</v>
      </c>
      <c r="E2669">
        <v>30</v>
      </c>
      <c r="F2669" t="str">
        <f t="shared" si="123"/>
        <v>Adult</v>
      </c>
      <c r="G2669" s="1">
        <v>44838</v>
      </c>
      <c r="H2669" s="7" t="str">
        <f t="shared" si="124"/>
        <v>10</v>
      </c>
      <c r="I2669" s="1" t="str">
        <f t="shared" si="125"/>
        <v>Oct</v>
      </c>
      <c r="J2669" t="s">
        <v>20</v>
      </c>
      <c r="K2669" t="s">
        <v>30</v>
      </c>
      <c r="L2669" t="s">
        <v>4847</v>
      </c>
      <c r="M2669" t="s">
        <v>23</v>
      </c>
      <c r="N2669" t="s">
        <v>38</v>
      </c>
      <c r="O2669">
        <v>1</v>
      </c>
      <c r="P2669" t="s">
        <v>25</v>
      </c>
      <c r="Q2669">
        <v>432</v>
      </c>
      <c r="R2669" t="s">
        <v>4486</v>
      </c>
      <c r="S2669" t="s">
        <v>46</v>
      </c>
      <c r="T2669">
        <v>600125</v>
      </c>
      <c r="U2669" t="s">
        <v>28</v>
      </c>
      <c r="V2669" t="b">
        <v>0</v>
      </c>
    </row>
    <row r="2670" spans="1:22" x14ac:dyDescent="0.3">
      <c r="A2670">
        <v>2669</v>
      </c>
      <c r="B2670" t="s">
        <v>4848</v>
      </c>
      <c r="C2670">
        <v>5105579</v>
      </c>
      <c r="D2670" t="s">
        <v>50</v>
      </c>
      <c r="E2670">
        <v>42</v>
      </c>
      <c r="F2670" t="str">
        <f t="shared" si="123"/>
        <v>Adult</v>
      </c>
      <c r="G2670" s="1">
        <v>44838</v>
      </c>
      <c r="H2670" s="7" t="str">
        <f t="shared" si="124"/>
        <v>10</v>
      </c>
      <c r="I2670" s="1" t="str">
        <f t="shared" si="125"/>
        <v>Oct</v>
      </c>
      <c r="J2670" t="s">
        <v>20</v>
      </c>
      <c r="K2670" t="s">
        <v>42</v>
      </c>
      <c r="L2670" t="s">
        <v>894</v>
      </c>
      <c r="M2670" t="s">
        <v>23</v>
      </c>
      <c r="N2670" t="s">
        <v>38</v>
      </c>
      <c r="O2670">
        <v>1</v>
      </c>
      <c r="P2670" t="s">
        <v>25</v>
      </c>
      <c r="Q2670">
        <v>449</v>
      </c>
      <c r="R2670" t="s">
        <v>4849</v>
      </c>
      <c r="S2670" t="s">
        <v>715</v>
      </c>
      <c r="T2670">
        <v>182121</v>
      </c>
      <c r="U2670" t="s">
        <v>28</v>
      </c>
      <c r="V2670" t="b">
        <v>0</v>
      </c>
    </row>
    <row r="2671" spans="1:22" x14ac:dyDescent="0.3">
      <c r="A2671">
        <v>2670</v>
      </c>
      <c r="B2671" t="s">
        <v>4850</v>
      </c>
      <c r="C2671">
        <v>1315323</v>
      </c>
      <c r="D2671" t="s">
        <v>50</v>
      </c>
      <c r="E2671">
        <v>44</v>
      </c>
      <c r="F2671" t="str">
        <f t="shared" si="123"/>
        <v>Adult</v>
      </c>
      <c r="G2671" s="1">
        <v>44838</v>
      </c>
      <c r="H2671" s="7" t="str">
        <f t="shared" si="124"/>
        <v>10</v>
      </c>
      <c r="I2671" s="1" t="str">
        <f t="shared" si="125"/>
        <v>Oct</v>
      </c>
      <c r="J2671" t="s">
        <v>20</v>
      </c>
      <c r="K2671" t="s">
        <v>51</v>
      </c>
      <c r="L2671" t="s">
        <v>4851</v>
      </c>
      <c r="M2671" t="s">
        <v>32</v>
      </c>
      <c r="N2671" t="s">
        <v>33</v>
      </c>
      <c r="O2671">
        <v>1</v>
      </c>
      <c r="P2671" t="s">
        <v>25</v>
      </c>
      <c r="Q2671">
        <v>455</v>
      </c>
      <c r="R2671" t="s">
        <v>4852</v>
      </c>
      <c r="S2671" t="s">
        <v>46</v>
      </c>
      <c r="T2671">
        <v>629001</v>
      </c>
      <c r="U2671" t="s">
        <v>28</v>
      </c>
      <c r="V2671" t="b">
        <v>0</v>
      </c>
    </row>
    <row r="2672" spans="1:22" x14ac:dyDescent="0.3">
      <c r="A2672">
        <v>2671</v>
      </c>
      <c r="B2672" t="s">
        <v>4853</v>
      </c>
      <c r="C2672">
        <v>2797873</v>
      </c>
      <c r="D2672" t="s">
        <v>50</v>
      </c>
      <c r="E2672">
        <v>63</v>
      </c>
      <c r="F2672" t="str">
        <f t="shared" si="123"/>
        <v>Senior</v>
      </c>
      <c r="G2672" s="1">
        <v>44838</v>
      </c>
      <c r="H2672" s="7" t="str">
        <f t="shared" si="124"/>
        <v>10</v>
      </c>
      <c r="I2672" s="1" t="str">
        <f t="shared" si="125"/>
        <v>Oct</v>
      </c>
      <c r="J2672" t="s">
        <v>20</v>
      </c>
      <c r="K2672" t="s">
        <v>21</v>
      </c>
      <c r="L2672" t="s">
        <v>4854</v>
      </c>
      <c r="M2672" t="s">
        <v>23</v>
      </c>
      <c r="N2672" t="s">
        <v>44</v>
      </c>
      <c r="O2672">
        <v>1</v>
      </c>
      <c r="P2672" t="s">
        <v>25</v>
      </c>
      <c r="Q2672">
        <v>568</v>
      </c>
      <c r="R2672" t="s">
        <v>4855</v>
      </c>
      <c r="S2672" t="s">
        <v>110</v>
      </c>
      <c r="T2672">
        <v>206130</v>
      </c>
      <c r="U2672" t="s">
        <v>28</v>
      </c>
      <c r="V2672" t="b">
        <v>0</v>
      </c>
    </row>
    <row r="2673" spans="1:22" x14ac:dyDescent="0.3">
      <c r="A2673">
        <v>2672</v>
      </c>
      <c r="B2673" t="s">
        <v>4856</v>
      </c>
      <c r="C2673">
        <v>4307984</v>
      </c>
      <c r="D2673" t="s">
        <v>50</v>
      </c>
      <c r="E2673">
        <v>41</v>
      </c>
      <c r="F2673" t="str">
        <f t="shared" si="123"/>
        <v>Adult</v>
      </c>
      <c r="G2673" s="1">
        <v>44838</v>
      </c>
      <c r="H2673" s="7" t="str">
        <f t="shared" si="124"/>
        <v>10</v>
      </c>
      <c r="I2673" s="1" t="str">
        <f t="shared" si="125"/>
        <v>Oct</v>
      </c>
      <c r="J2673" t="s">
        <v>20</v>
      </c>
      <c r="K2673" t="s">
        <v>42</v>
      </c>
      <c r="L2673" t="s">
        <v>4857</v>
      </c>
      <c r="M2673" t="s">
        <v>53</v>
      </c>
      <c r="N2673" t="s">
        <v>97</v>
      </c>
      <c r="O2673">
        <v>1</v>
      </c>
      <c r="P2673" t="s">
        <v>25</v>
      </c>
      <c r="Q2673">
        <v>1013</v>
      </c>
      <c r="R2673" t="s">
        <v>102</v>
      </c>
      <c r="S2673" t="s">
        <v>55</v>
      </c>
      <c r="T2673">
        <v>400064</v>
      </c>
      <c r="U2673" t="s">
        <v>28</v>
      </c>
      <c r="V2673" t="b">
        <v>0</v>
      </c>
    </row>
    <row r="2674" spans="1:22" x14ac:dyDescent="0.3">
      <c r="A2674">
        <v>2673</v>
      </c>
      <c r="B2674" t="s">
        <v>4858</v>
      </c>
      <c r="C2674">
        <v>3423576</v>
      </c>
      <c r="D2674" t="s">
        <v>50</v>
      </c>
      <c r="E2674">
        <v>25</v>
      </c>
      <c r="F2674" t="str">
        <f t="shared" si="123"/>
        <v>Teenager</v>
      </c>
      <c r="G2674" s="1">
        <v>44838</v>
      </c>
      <c r="H2674" s="7" t="str">
        <f t="shared" si="124"/>
        <v>10</v>
      </c>
      <c r="I2674" s="1" t="str">
        <f t="shared" si="125"/>
        <v>Oct</v>
      </c>
      <c r="J2674" t="s">
        <v>20</v>
      </c>
      <c r="K2674" t="s">
        <v>51</v>
      </c>
      <c r="L2674" t="s">
        <v>411</v>
      </c>
      <c r="M2674" t="s">
        <v>32</v>
      </c>
      <c r="N2674" t="s">
        <v>38</v>
      </c>
      <c r="O2674">
        <v>1</v>
      </c>
      <c r="P2674" t="s">
        <v>25</v>
      </c>
      <c r="Q2674">
        <v>655</v>
      </c>
      <c r="R2674" t="s">
        <v>58</v>
      </c>
      <c r="S2674" t="s">
        <v>59</v>
      </c>
      <c r="T2674">
        <v>560097</v>
      </c>
      <c r="U2674" t="s">
        <v>28</v>
      </c>
      <c r="V2674" t="b">
        <v>0</v>
      </c>
    </row>
    <row r="2675" spans="1:22" x14ac:dyDescent="0.3">
      <c r="A2675">
        <v>2674</v>
      </c>
      <c r="B2675" t="s">
        <v>4859</v>
      </c>
      <c r="C2675">
        <v>1908355</v>
      </c>
      <c r="D2675" t="s">
        <v>50</v>
      </c>
      <c r="E2675">
        <v>40</v>
      </c>
      <c r="F2675" t="str">
        <f t="shared" si="123"/>
        <v>Adult</v>
      </c>
      <c r="G2675" s="1">
        <v>44838</v>
      </c>
      <c r="H2675" s="7" t="str">
        <f t="shared" si="124"/>
        <v>10</v>
      </c>
      <c r="I2675" s="1" t="str">
        <f t="shared" si="125"/>
        <v>Oct</v>
      </c>
      <c r="J2675" t="s">
        <v>20</v>
      </c>
      <c r="K2675" t="s">
        <v>42</v>
      </c>
      <c r="L2675" t="s">
        <v>1370</v>
      </c>
      <c r="M2675" t="s">
        <v>53</v>
      </c>
      <c r="N2675" t="s">
        <v>33</v>
      </c>
      <c r="O2675">
        <v>1</v>
      </c>
      <c r="P2675" t="s">
        <v>25</v>
      </c>
      <c r="Q2675">
        <v>1033</v>
      </c>
      <c r="R2675" t="s">
        <v>569</v>
      </c>
      <c r="S2675" t="s">
        <v>46</v>
      </c>
      <c r="T2675">
        <v>600033</v>
      </c>
      <c r="U2675" t="s">
        <v>28</v>
      </c>
      <c r="V2675" t="b">
        <v>0</v>
      </c>
    </row>
    <row r="2676" spans="1:22" x14ac:dyDescent="0.3">
      <c r="A2676">
        <v>2675</v>
      </c>
      <c r="B2676" t="s">
        <v>4860</v>
      </c>
      <c r="C2676">
        <v>7358296</v>
      </c>
      <c r="D2676" t="s">
        <v>50</v>
      </c>
      <c r="E2676">
        <v>47</v>
      </c>
      <c r="F2676" t="str">
        <f t="shared" si="123"/>
        <v>Adult</v>
      </c>
      <c r="G2676" s="1">
        <v>44838</v>
      </c>
      <c r="H2676" s="7" t="str">
        <f t="shared" si="124"/>
        <v>10</v>
      </c>
      <c r="I2676" s="1" t="str">
        <f t="shared" si="125"/>
        <v>Oct</v>
      </c>
      <c r="J2676" t="s">
        <v>20</v>
      </c>
      <c r="K2676" t="s">
        <v>87</v>
      </c>
      <c r="L2676" t="s">
        <v>2242</v>
      </c>
      <c r="M2676" t="s">
        <v>53</v>
      </c>
      <c r="N2676" t="s">
        <v>108</v>
      </c>
      <c r="O2676">
        <v>1</v>
      </c>
      <c r="P2676" t="s">
        <v>25</v>
      </c>
      <c r="Q2676">
        <v>696</v>
      </c>
      <c r="R2676" t="s">
        <v>78</v>
      </c>
      <c r="S2676" t="s">
        <v>79</v>
      </c>
      <c r="T2676">
        <v>781171</v>
      </c>
      <c r="U2676" t="s">
        <v>28</v>
      </c>
      <c r="V2676" t="b">
        <v>0</v>
      </c>
    </row>
    <row r="2677" spans="1:22" x14ac:dyDescent="0.3">
      <c r="A2677">
        <v>2676</v>
      </c>
      <c r="B2677" t="s">
        <v>4861</v>
      </c>
      <c r="C2677">
        <v>2672188</v>
      </c>
      <c r="D2677" t="s">
        <v>50</v>
      </c>
      <c r="E2677">
        <v>19</v>
      </c>
      <c r="F2677" t="str">
        <f t="shared" si="123"/>
        <v>Teenager</v>
      </c>
      <c r="G2677" s="1">
        <v>44838</v>
      </c>
      <c r="H2677" s="7" t="str">
        <f t="shared" si="124"/>
        <v>10</v>
      </c>
      <c r="I2677" s="1" t="str">
        <f t="shared" si="125"/>
        <v>Oct</v>
      </c>
      <c r="J2677" t="s">
        <v>20</v>
      </c>
      <c r="K2677" t="s">
        <v>21</v>
      </c>
      <c r="L2677" t="s">
        <v>703</v>
      </c>
      <c r="M2677" t="s">
        <v>53</v>
      </c>
      <c r="N2677" t="s">
        <v>44</v>
      </c>
      <c r="O2677">
        <v>1</v>
      </c>
      <c r="P2677" t="s">
        <v>25</v>
      </c>
      <c r="Q2677">
        <v>791</v>
      </c>
      <c r="R2677" t="s">
        <v>84</v>
      </c>
      <c r="S2677" t="s">
        <v>85</v>
      </c>
      <c r="T2677">
        <v>500072</v>
      </c>
      <c r="U2677" t="s">
        <v>28</v>
      </c>
      <c r="V2677" t="b">
        <v>0</v>
      </c>
    </row>
    <row r="2678" spans="1:22" x14ac:dyDescent="0.3">
      <c r="A2678">
        <v>2677</v>
      </c>
      <c r="B2678" t="s">
        <v>4862</v>
      </c>
      <c r="C2678">
        <v>2656600</v>
      </c>
      <c r="D2678" t="s">
        <v>50</v>
      </c>
      <c r="E2678">
        <v>39</v>
      </c>
      <c r="F2678" t="str">
        <f t="shared" si="123"/>
        <v>Adult</v>
      </c>
      <c r="G2678" s="1">
        <v>44838</v>
      </c>
      <c r="H2678" s="7" t="str">
        <f t="shared" si="124"/>
        <v>10</v>
      </c>
      <c r="I2678" s="1" t="str">
        <f t="shared" si="125"/>
        <v>Oct</v>
      </c>
      <c r="J2678" t="s">
        <v>20</v>
      </c>
      <c r="K2678" t="s">
        <v>21</v>
      </c>
      <c r="L2678" t="s">
        <v>1214</v>
      </c>
      <c r="M2678" t="s">
        <v>23</v>
      </c>
      <c r="N2678" t="s">
        <v>38</v>
      </c>
      <c r="O2678">
        <v>1</v>
      </c>
      <c r="P2678" t="s">
        <v>25</v>
      </c>
      <c r="Q2678">
        <v>379</v>
      </c>
      <c r="R2678" t="s">
        <v>349</v>
      </c>
      <c r="S2678" t="s">
        <v>99</v>
      </c>
      <c r="T2678">
        <v>302029</v>
      </c>
      <c r="U2678" t="s">
        <v>28</v>
      </c>
      <c r="V2678" t="b">
        <v>0</v>
      </c>
    </row>
    <row r="2679" spans="1:22" x14ac:dyDescent="0.3">
      <c r="A2679">
        <v>2678</v>
      </c>
      <c r="B2679" t="s">
        <v>4863</v>
      </c>
      <c r="C2679">
        <v>7494198</v>
      </c>
      <c r="D2679" t="s">
        <v>50</v>
      </c>
      <c r="E2679">
        <v>36</v>
      </c>
      <c r="F2679" t="str">
        <f t="shared" si="123"/>
        <v>Adult</v>
      </c>
      <c r="G2679" s="1">
        <v>44838</v>
      </c>
      <c r="H2679" s="7" t="str">
        <f t="shared" si="124"/>
        <v>10</v>
      </c>
      <c r="I2679" s="1" t="str">
        <f t="shared" si="125"/>
        <v>Oct</v>
      </c>
      <c r="J2679" t="s">
        <v>20</v>
      </c>
      <c r="K2679" t="s">
        <v>21</v>
      </c>
      <c r="L2679" t="s">
        <v>258</v>
      </c>
      <c r="M2679" t="s">
        <v>32</v>
      </c>
      <c r="N2679" t="s">
        <v>65</v>
      </c>
      <c r="O2679">
        <v>1</v>
      </c>
      <c r="P2679" t="s">
        <v>25</v>
      </c>
      <c r="Q2679">
        <v>635</v>
      </c>
      <c r="R2679" t="s">
        <v>134</v>
      </c>
      <c r="S2679" t="s">
        <v>46</v>
      </c>
      <c r="T2679">
        <v>600116</v>
      </c>
      <c r="U2679" t="s">
        <v>28</v>
      </c>
      <c r="V2679" t="b">
        <v>0</v>
      </c>
    </row>
    <row r="2680" spans="1:22" x14ac:dyDescent="0.3">
      <c r="A2680">
        <v>2679</v>
      </c>
      <c r="B2680" t="s">
        <v>4864</v>
      </c>
      <c r="C2680">
        <v>2644789</v>
      </c>
      <c r="D2680" t="s">
        <v>50</v>
      </c>
      <c r="E2680">
        <v>35</v>
      </c>
      <c r="F2680" t="str">
        <f t="shared" si="123"/>
        <v>Adult</v>
      </c>
      <c r="G2680" s="1">
        <v>44838</v>
      </c>
      <c r="H2680" s="7" t="str">
        <f t="shared" si="124"/>
        <v>10</v>
      </c>
      <c r="I2680" s="1" t="str">
        <f t="shared" si="125"/>
        <v>Oct</v>
      </c>
      <c r="J2680" t="s">
        <v>20</v>
      </c>
      <c r="K2680" t="s">
        <v>21</v>
      </c>
      <c r="L2680" t="s">
        <v>4865</v>
      </c>
      <c r="M2680" t="s">
        <v>74</v>
      </c>
      <c r="N2680" t="s">
        <v>24</v>
      </c>
      <c r="O2680">
        <v>1</v>
      </c>
      <c r="P2680" t="s">
        <v>25</v>
      </c>
      <c r="Q2680">
        <v>329</v>
      </c>
      <c r="R2680" t="s">
        <v>4866</v>
      </c>
      <c r="S2680" t="s">
        <v>110</v>
      </c>
      <c r="T2680">
        <v>222001</v>
      </c>
      <c r="U2680" t="s">
        <v>28</v>
      </c>
      <c r="V2680" t="b">
        <v>0</v>
      </c>
    </row>
    <row r="2681" spans="1:22" x14ac:dyDescent="0.3">
      <c r="A2681">
        <v>2680</v>
      </c>
      <c r="B2681" t="s">
        <v>4867</v>
      </c>
      <c r="C2681">
        <v>4421906</v>
      </c>
      <c r="D2681" t="s">
        <v>19</v>
      </c>
      <c r="E2681">
        <v>58</v>
      </c>
      <c r="F2681" t="str">
        <f t="shared" si="123"/>
        <v>Senior</v>
      </c>
      <c r="G2681" s="1">
        <v>44838</v>
      </c>
      <c r="H2681" s="7" t="str">
        <f t="shared" si="124"/>
        <v>10</v>
      </c>
      <c r="I2681" s="1" t="str">
        <f t="shared" si="125"/>
        <v>Oct</v>
      </c>
      <c r="J2681" t="s">
        <v>20</v>
      </c>
      <c r="K2681" t="s">
        <v>42</v>
      </c>
      <c r="L2681" t="s">
        <v>3035</v>
      </c>
      <c r="M2681" t="s">
        <v>23</v>
      </c>
      <c r="N2681" t="s">
        <v>33</v>
      </c>
      <c r="O2681">
        <v>2</v>
      </c>
      <c r="P2681" t="s">
        <v>25</v>
      </c>
      <c r="Q2681">
        <v>990</v>
      </c>
      <c r="R2681" t="s">
        <v>134</v>
      </c>
      <c r="S2681" t="s">
        <v>46</v>
      </c>
      <c r="T2681">
        <v>600088</v>
      </c>
      <c r="U2681" t="s">
        <v>28</v>
      </c>
      <c r="V2681" t="b">
        <v>0</v>
      </c>
    </row>
    <row r="2682" spans="1:22" x14ac:dyDescent="0.3">
      <c r="A2682">
        <v>2681</v>
      </c>
      <c r="B2682" t="s">
        <v>4867</v>
      </c>
      <c r="C2682">
        <v>4421906</v>
      </c>
      <c r="D2682" t="s">
        <v>50</v>
      </c>
      <c r="E2682">
        <v>52</v>
      </c>
      <c r="F2682" t="str">
        <f t="shared" si="123"/>
        <v>Senior</v>
      </c>
      <c r="G2682" s="1">
        <v>44838</v>
      </c>
      <c r="H2682" s="7" t="str">
        <f t="shared" si="124"/>
        <v>10</v>
      </c>
      <c r="I2682" s="1" t="str">
        <f t="shared" si="125"/>
        <v>Oct</v>
      </c>
      <c r="J2682" t="s">
        <v>20</v>
      </c>
      <c r="K2682" t="s">
        <v>21</v>
      </c>
      <c r="L2682" t="s">
        <v>2141</v>
      </c>
      <c r="M2682" t="s">
        <v>32</v>
      </c>
      <c r="N2682" t="s">
        <v>44</v>
      </c>
      <c r="O2682">
        <v>1</v>
      </c>
      <c r="P2682" t="s">
        <v>25</v>
      </c>
      <c r="Q2682">
        <v>537</v>
      </c>
      <c r="R2682" t="s">
        <v>84</v>
      </c>
      <c r="S2682" t="s">
        <v>85</v>
      </c>
      <c r="T2682">
        <v>500013</v>
      </c>
      <c r="U2682" t="s">
        <v>28</v>
      </c>
      <c r="V2682" t="b">
        <v>0</v>
      </c>
    </row>
    <row r="2683" spans="1:22" x14ac:dyDescent="0.3">
      <c r="A2683">
        <v>2682</v>
      </c>
      <c r="B2683" t="s">
        <v>4868</v>
      </c>
      <c r="C2683">
        <v>8791261</v>
      </c>
      <c r="D2683" t="s">
        <v>50</v>
      </c>
      <c r="E2683">
        <v>42</v>
      </c>
      <c r="F2683" t="str">
        <f t="shared" si="123"/>
        <v>Adult</v>
      </c>
      <c r="G2683" s="1">
        <v>44838</v>
      </c>
      <c r="H2683" s="7" t="str">
        <f t="shared" si="124"/>
        <v>10</v>
      </c>
      <c r="I2683" s="1" t="str">
        <f t="shared" si="125"/>
        <v>Oct</v>
      </c>
      <c r="J2683" t="s">
        <v>20</v>
      </c>
      <c r="K2683" t="s">
        <v>61</v>
      </c>
      <c r="L2683" t="s">
        <v>3601</v>
      </c>
      <c r="M2683" t="s">
        <v>53</v>
      </c>
      <c r="N2683" t="s">
        <v>97</v>
      </c>
      <c r="O2683">
        <v>1</v>
      </c>
      <c r="P2683" t="s">
        <v>25</v>
      </c>
      <c r="Q2683">
        <v>771</v>
      </c>
      <c r="R2683" t="s">
        <v>530</v>
      </c>
      <c r="S2683" t="s">
        <v>72</v>
      </c>
      <c r="T2683">
        <v>673580</v>
      </c>
      <c r="U2683" t="s">
        <v>28</v>
      </c>
      <c r="V2683" t="b">
        <v>0</v>
      </c>
    </row>
    <row r="2684" spans="1:22" x14ac:dyDescent="0.3">
      <c r="A2684">
        <v>2683</v>
      </c>
      <c r="B2684" t="s">
        <v>4869</v>
      </c>
      <c r="C2684">
        <v>3278867</v>
      </c>
      <c r="D2684" t="s">
        <v>19</v>
      </c>
      <c r="E2684">
        <v>19</v>
      </c>
      <c r="F2684" t="str">
        <f t="shared" si="123"/>
        <v>Teenager</v>
      </c>
      <c r="G2684" s="1">
        <v>44838</v>
      </c>
      <c r="H2684" s="7" t="str">
        <f t="shared" si="124"/>
        <v>10</v>
      </c>
      <c r="I2684" s="1" t="str">
        <f t="shared" si="125"/>
        <v>Oct</v>
      </c>
      <c r="J2684" t="s">
        <v>20</v>
      </c>
      <c r="K2684" t="s">
        <v>21</v>
      </c>
      <c r="L2684" t="s">
        <v>4488</v>
      </c>
      <c r="M2684" t="s">
        <v>23</v>
      </c>
      <c r="N2684" t="s">
        <v>24</v>
      </c>
      <c r="O2684">
        <v>1</v>
      </c>
      <c r="P2684" t="s">
        <v>25</v>
      </c>
      <c r="Q2684">
        <v>521</v>
      </c>
      <c r="R2684" t="s">
        <v>4870</v>
      </c>
      <c r="S2684" t="s">
        <v>580</v>
      </c>
      <c r="T2684">
        <v>403508</v>
      </c>
      <c r="U2684" t="s">
        <v>28</v>
      </c>
      <c r="V2684" t="b">
        <v>0</v>
      </c>
    </row>
    <row r="2685" spans="1:22" x14ac:dyDescent="0.3">
      <c r="A2685">
        <v>2684</v>
      </c>
      <c r="B2685" t="s">
        <v>4871</v>
      </c>
      <c r="C2685">
        <v>1353594</v>
      </c>
      <c r="D2685" t="s">
        <v>19</v>
      </c>
      <c r="E2685">
        <v>60</v>
      </c>
      <c r="F2685" t="str">
        <f t="shared" si="123"/>
        <v>Senior</v>
      </c>
      <c r="G2685" s="1">
        <v>44838</v>
      </c>
      <c r="H2685" s="7" t="str">
        <f t="shared" si="124"/>
        <v>10</v>
      </c>
      <c r="I2685" s="1" t="str">
        <f t="shared" si="125"/>
        <v>Oct</v>
      </c>
      <c r="J2685" t="s">
        <v>20</v>
      </c>
      <c r="K2685" t="s">
        <v>42</v>
      </c>
      <c r="L2685" t="s">
        <v>1354</v>
      </c>
      <c r="M2685" t="s">
        <v>32</v>
      </c>
      <c r="N2685" t="s">
        <v>38</v>
      </c>
      <c r="O2685">
        <v>1</v>
      </c>
      <c r="P2685" t="s">
        <v>25</v>
      </c>
      <c r="Q2685">
        <v>626</v>
      </c>
      <c r="R2685" t="s">
        <v>4372</v>
      </c>
      <c r="S2685" t="s">
        <v>59</v>
      </c>
      <c r="T2685">
        <v>572227</v>
      </c>
      <c r="U2685" t="s">
        <v>28</v>
      </c>
      <c r="V2685" t="b">
        <v>0</v>
      </c>
    </row>
    <row r="2686" spans="1:22" x14ac:dyDescent="0.3">
      <c r="A2686">
        <v>2685</v>
      </c>
      <c r="B2686" t="s">
        <v>4872</v>
      </c>
      <c r="C2686">
        <v>2701820</v>
      </c>
      <c r="D2686" t="s">
        <v>19</v>
      </c>
      <c r="E2686">
        <v>25</v>
      </c>
      <c r="F2686" t="str">
        <f t="shared" si="123"/>
        <v>Teenager</v>
      </c>
      <c r="G2686" s="1">
        <v>44838</v>
      </c>
      <c r="H2686" s="7" t="str">
        <f t="shared" si="124"/>
        <v>10</v>
      </c>
      <c r="I2686" s="1" t="str">
        <f t="shared" si="125"/>
        <v>Oct</v>
      </c>
      <c r="J2686" t="s">
        <v>20</v>
      </c>
      <c r="K2686" t="s">
        <v>51</v>
      </c>
      <c r="L2686" t="s">
        <v>62</v>
      </c>
      <c r="M2686" t="s">
        <v>23</v>
      </c>
      <c r="N2686" t="s">
        <v>44</v>
      </c>
      <c r="O2686">
        <v>1</v>
      </c>
      <c r="P2686" t="s">
        <v>25</v>
      </c>
      <c r="Q2686">
        <v>435</v>
      </c>
      <c r="R2686" t="s">
        <v>334</v>
      </c>
      <c r="S2686" t="s">
        <v>110</v>
      </c>
      <c r="T2686">
        <v>201306</v>
      </c>
      <c r="U2686" t="s">
        <v>28</v>
      </c>
      <c r="V2686" t="b">
        <v>0</v>
      </c>
    </row>
    <row r="2687" spans="1:22" x14ac:dyDescent="0.3">
      <c r="A2687">
        <v>2686</v>
      </c>
      <c r="B2687" t="s">
        <v>4873</v>
      </c>
      <c r="C2687">
        <v>2313715</v>
      </c>
      <c r="D2687" t="s">
        <v>19</v>
      </c>
      <c r="E2687">
        <v>33</v>
      </c>
      <c r="F2687" t="str">
        <f t="shared" si="123"/>
        <v>Adult</v>
      </c>
      <c r="G2687" s="1">
        <v>44838</v>
      </c>
      <c r="H2687" s="7" t="str">
        <f t="shared" si="124"/>
        <v>10</v>
      </c>
      <c r="I2687" s="1" t="str">
        <f t="shared" si="125"/>
        <v>Oct</v>
      </c>
      <c r="J2687" t="s">
        <v>20</v>
      </c>
      <c r="K2687" t="s">
        <v>51</v>
      </c>
      <c r="L2687" t="s">
        <v>4874</v>
      </c>
      <c r="M2687" t="s">
        <v>23</v>
      </c>
      <c r="N2687" t="s">
        <v>33</v>
      </c>
      <c r="O2687">
        <v>1</v>
      </c>
      <c r="P2687" t="s">
        <v>25</v>
      </c>
      <c r="Q2687">
        <v>399</v>
      </c>
      <c r="R2687" t="s">
        <v>134</v>
      </c>
      <c r="S2687" t="s">
        <v>46</v>
      </c>
      <c r="T2687">
        <v>600102</v>
      </c>
      <c r="U2687" t="s">
        <v>28</v>
      </c>
      <c r="V2687" t="b">
        <v>0</v>
      </c>
    </row>
    <row r="2688" spans="1:22" x14ac:dyDescent="0.3">
      <c r="A2688">
        <v>2687</v>
      </c>
      <c r="B2688" t="s">
        <v>4873</v>
      </c>
      <c r="C2688">
        <v>2313715</v>
      </c>
      <c r="D2688" t="s">
        <v>19</v>
      </c>
      <c r="E2688">
        <v>69</v>
      </c>
      <c r="F2688" t="str">
        <f t="shared" si="123"/>
        <v>Senior</v>
      </c>
      <c r="G2688" s="1">
        <v>44838</v>
      </c>
      <c r="H2688" s="7" t="str">
        <f t="shared" si="124"/>
        <v>10</v>
      </c>
      <c r="I2688" s="1" t="str">
        <f t="shared" si="125"/>
        <v>Oct</v>
      </c>
      <c r="J2688" t="s">
        <v>20</v>
      </c>
      <c r="K2688" t="s">
        <v>51</v>
      </c>
      <c r="L2688" t="s">
        <v>1044</v>
      </c>
      <c r="M2688" t="s">
        <v>74</v>
      </c>
      <c r="N2688" t="s">
        <v>24</v>
      </c>
      <c r="O2688">
        <v>1</v>
      </c>
      <c r="P2688" t="s">
        <v>25</v>
      </c>
      <c r="Q2688">
        <v>518</v>
      </c>
      <c r="R2688" t="s">
        <v>514</v>
      </c>
      <c r="S2688" t="s">
        <v>55</v>
      </c>
      <c r="T2688">
        <v>400013</v>
      </c>
      <c r="U2688" t="s">
        <v>28</v>
      </c>
      <c r="V2688" t="b">
        <v>0</v>
      </c>
    </row>
    <row r="2689" spans="1:22" x14ac:dyDescent="0.3">
      <c r="A2689">
        <v>2688</v>
      </c>
      <c r="B2689" t="s">
        <v>4875</v>
      </c>
      <c r="C2689">
        <v>935966</v>
      </c>
      <c r="D2689" t="s">
        <v>19</v>
      </c>
      <c r="E2689">
        <v>36</v>
      </c>
      <c r="F2689" t="str">
        <f t="shared" si="123"/>
        <v>Adult</v>
      </c>
      <c r="G2689" s="1">
        <v>44838</v>
      </c>
      <c r="H2689" s="7" t="str">
        <f t="shared" si="124"/>
        <v>10</v>
      </c>
      <c r="I2689" s="1" t="str">
        <f t="shared" si="125"/>
        <v>Oct</v>
      </c>
      <c r="J2689" t="s">
        <v>20</v>
      </c>
      <c r="K2689" t="s">
        <v>42</v>
      </c>
      <c r="L2689" t="s">
        <v>4876</v>
      </c>
      <c r="M2689" t="s">
        <v>32</v>
      </c>
      <c r="N2689" t="s">
        <v>44</v>
      </c>
      <c r="O2689">
        <v>1</v>
      </c>
      <c r="P2689" t="s">
        <v>25</v>
      </c>
      <c r="Q2689">
        <v>560</v>
      </c>
      <c r="R2689" t="s">
        <v>173</v>
      </c>
      <c r="S2689" t="s">
        <v>35</v>
      </c>
      <c r="T2689">
        <v>131001</v>
      </c>
      <c r="U2689" t="s">
        <v>28</v>
      </c>
      <c r="V2689" t="b">
        <v>0</v>
      </c>
    </row>
    <row r="2690" spans="1:22" x14ac:dyDescent="0.3">
      <c r="A2690">
        <v>2689</v>
      </c>
      <c r="B2690" t="s">
        <v>4877</v>
      </c>
      <c r="C2690">
        <v>7101304</v>
      </c>
      <c r="D2690" t="s">
        <v>50</v>
      </c>
      <c r="E2690">
        <v>35</v>
      </c>
      <c r="F2690" t="str">
        <f t="shared" si="123"/>
        <v>Adult</v>
      </c>
      <c r="G2690" s="1">
        <v>44838</v>
      </c>
      <c r="H2690" s="7" t="str">
        <f t="shared" si="124"/>
        <v>10</v>
      </c>
      <c r="I2690" s="1" t="str">
        <f t="shared" si="125"/>
        <v>Oct</v>
      </c>
      <c r="J2690" t="s">
        <v>20</v>
      </c>
      <c r="K2690" t="s">
        <v>30</v>
      </c>
      <c r="L2690" t="s">
        <v>491</v>
      </c>
      <c r="M2690" t="s">
        <v>53</v>
      </c>
      <c r="N2690" t="s">
        <v>24</v>
      </c>
      <c r="O2690">
        <v>1</v>
      </c>
      <c r="P2690" t="s">
        <v>25</v>
      </c>
      <c r="Q2690">
        <v>842</v>
      </c>
      <c r="R2690" t="s">
        <v>855</v>
      </c>
      <c r="S2690" t="s">
        <v>132</v>
      </c>
      <c r="T2690">
        <v>248001</v>
      </c>
      <c r="U2690" t="s">
        <v>28</v>
      </c>
      <c r="V2690" t="b">
        <v>0</v>
      </c>
    </row>
    <row r="2691" spans="1:22" x14ac:dyDescent="0.3">
      <c r="A2691">
        <v>2690</v>
      </c>
      <c r="B2691" t="s">
        <v>4878</v>
      </c>
      <c r="C2691">
        <v>9496251</v>
      </c>
      <c r="D2691" t="s">
        <v>19</v>
      </c>
      <c r="E2691">
        <v>30</v>
      </c>
      <c r="F2691" t="str">
        <f t="shared" ref="F2691:F2754" si="126">IF(E2691&gt;=50,"Senior",IF(E2691&gt;=30,"Adult","Teenager"))</f>
        <v>Adult</v>
      </c>
      <c r="G2691" s="1">
        <v>44838</v>
      </c>
      <c r="H2691" s="7" t="str">
        <f t="shared" ref="H2691:H2754" si="127">TEXT(G2691,"M")</f>
        <v>10</v>
      </c>
      <c r="I2691" s="1" t="str">
        <f t="shared" ref="I2691:I2754" si="128">TEXT(G2691,"mmm")</f>
        <v>Oct</v>
      </c>
      <c r="J2691" t="s">
        <v>20</v>
      </c>
      <c r="K2691" t="s">
        <v>21</v>
      </c>
      <c r="L2691" t="s">
        <v>4879</v>
      </c>
      <c r="M2691" t="s">
        <v>23</v>
      </c>
      <c r="N2691" t="s">
        <v>33</v>
      </c>
      <c r="O2691">
        <v>1</v>
      </c>
      <c r="P2691" t="s">
        <v>25</v>
      </c>
      <c r="Q2691">
        <v>542</v>
      </c>
      <c r="R2691" t="s">
        <v>4880</v>
      </c>
      <c r="S2691" t="s">
        <v>72</v>
      </c>
      <c r="T2691">
        <v>683572</v>
      </c>
      <c r="U2691" t="s">
        <v>28</v>
      </c>
      <c r="V2691" t="b">
        <v>0</v>
      </c>
    </row>
    <row r="2692" spans="1:22" x14ac:dyDescent="0.3">
      <c r="A2692">
        <v>2691</v>
      </c>
      <c r="B2692" t="s">
        <v>4881</v>
      </c>
      <c r="C2692">
        <v>3652349</v>
      </c>
      <c r="D2692" t="s">
        <v>50</v>
      </c>
      <c r="E2692">
        <v>43</v>
      </c>
      <c r="F2692" t="str">
        <f t="shared" si="126"/>
        <v>Adult</v>
      </c>
      <c r="G2692" s="1">
        <v>44838</v>
      </c>
      <c r="H2692" s="7" t="str">
        <f t="shared" si="127"/>
        <v>10</v>
      </c>
      <c r="I2692" s="1" t="str">
        <f t="shared" si="128"/>
        <v>Oct</v>
      </c>
      <c r="J2692" t="s">
        <v>20</v>
      </c>
      <c r="K2692" t="s">
        <v>30</v>
      </c>
      <c r="L2692" t="s">
        <v>4882</v>
      </c>
      <c r="M2692" t="s">
        <v>32</v>
      </c>
      <c r="N2692" t="s">
        <v>44</v>
      </c>
      <c r="O2692">
        <v>1</v>
      </c>
      <c r="P2692" t="s">
        <v>25</v>
      </c>
      <c r="Q2692">
        <v>666</v>
      </c>
      <c r="R2692" t="s">
        <v>134</v>
      </c>
      <c r="S2692" t="s">
        <v>46</v>
      </c>
      <c r="T2692">
        <v>600075</v>
      </c>
      <c r="U2692" t="s">
        <v>28</v>
      </c>
      <c r="V2692" t="b">
        <v>0</v>
      </c>
    </row>
    <row r="2693" spans="1:22" x14ac:dyDescent="0.3">
      <c r="A2693">
        <v>2692</v>
      </c>
      <c r="B2693" t="s">
        <v>4883</v>
      </c>
      <c r="C2693">
        <v>4506655</v>
      </c>
      <c r="D2693" t="s">
        <v>19</v>
      </c>
      <c r="E2693">
        <v>42</v>
      </c>
      <c r="F2693" t="str">
        <f t="shared" si="126"/>
        <v>Adult</v>
      </c>
      <c r="G2693" s="1">
        <v>44838</v>
      </c>
      <c r="H2693" s="7" t="str">
        <f t="shared" si="127"/>
        <v>10</v>
      </c>
      <c r="I2693" s="1" t="str">
        <f t="shared" si="128"/>
        <v>Oct</v>
      </c>
      <c r="J2693" t="s">
        <v>20</v>
      </c>
      <c r="K2693" t="s">
        <v>42</v>
      </c>
      <c r="L2693" t="s">
        <v>1058</v>
      </c>
      <c r="M2693" t="s">
        <v>32</v>
      </c>
      <c r="N2693" t="s">
        <v>38</v>
      </c>
      <c r="O2693">
        <v>1</v>
      </c>
      <c r="P2693" t="s">
        <v>25</v>
      </c>
      <c r="Q2693">
        <v>597</v>
      </c>
      <c r="R2693" t="s">
        <v>473</v>
      </c>
      <c r="S2693" t="s">
        <v>59</v>
      </c>
      <c r="T2693">
        <v>590006</v>
      </c>
      <c r="U2693" t="s">
        <v>28</v>
      </c>
      <c r="V2693" t="b">
        <v>0</v>
      </c>
    </row>
    <row r="2694" spans="1:22" x14ac:dyDescent="0.3">
      <c r="A2694">
        <v>2693</v>
      </c>
      <c r="B2694" t="s">
        <v>4884</v>
      </c>
      <c r="C2694">
        <v>4924848</v>
      </c>
      <c r="D2694" t="s">
        <v>19</v>
      </c>
      <c r="E2694">
        <v>22</v>
      </c>
      <c r="F2694" t="str">
        <f t="shared" si="126"/>
        <v>Teenager</v>
      </c>
      <c r="G2694" s="1">
        <v>44838</v>
      </c>
      <c r="H2694" s="7" t="str">
        <f t="shared" si="127"/>
        <v>10</v>
      </c>
      <c r="I2694" s="1" t="str">
        <f t="shared" si="128"/>
        <v>Oct</v>
      </c>
      <c r="J2694" t="s">
        <v>285</v>
      </c>
      <c r="K2694" t="s">
        <v>21</v>
      </c>
      <c r="L2694" t="s">
        <v>4885</v>
      </c>
      <c r="M2694" t="s">
        <v>32</v>
      </c>
      <c r="N2694" t="s">
        <v>108</v>
      </c>
      <c r="O2694">
        <v>1</v>
      </c>
      <c r="P2694" t="s">
        <v>25</v>
      </c>
      <c r="Q2694">
        <v>1186</v>
      </c>
      <c r="R2694" t="s">
        <v>84</v>
      </c>
      <c r="S2694" t="s">
        <v>85</v>
      </c>
      <c r="T2694">
        <v>500084</v>
      </c>
      <c r="U2694" t="s">
        <v>28</v>
      </c>
      <c r="V2694" t="b">
        <v>0</v>
      </c>
    </row>
    <row r="2695" spans="1:22" x14ac:dyDescent="0.3">
      <c r="A2695">
        <v>2694</v>
      </c>
      <c r="B2695" t="s">
        <v>4886</v>
      </c>
      <c r="C2695">
        <v>507131</v>
      </c>
      <c r="D2695" t="s">
        <v>19</v>
      </c>
      <c r="E2695">
        <v>20</v>
      </c>
      <c r="F2695" t="str">
        <f t="shared" si="126"/>
        <v>Teenager</v>
      </c>
      <c r="G2695" s="1">
        <v>44838</v>
      </c>
      <c r="H2695" s="7" t="str">
        <f t="shared" si="127"/>
        <v>10</v>
      </c>
      <c r="I2695" s="1" t="str">
        <f t="shared" si="128"/>
        <v>Oct</v>
      </c>
      <c r="J2695" t="s">
        <v>20</v>
      </c>
      <c r="K2695" t="s">
        <v>51</v>
      </c>
      <c r="L2695" t="s">
        <v>3388</v>
      </c>
      <c r="M2695" t="s">
        <v>23</v>
      </c>
      <c r="N2695" t="s">
        <v>108</v>
      </c>
      <c r="O2695">
        <v>1</v>
      </c>
      <c r="P2695" t="s">
        <v>25</v>
      </c>
      <c r="Q2695">
        <v>382</v>
      </c>
      <c r="R2695" t="s">
        <v>4887</v>
      </c>
      <c r="S2695" t="s">
        <v>144</v>
      </c>
      <c r="T2695">
        <v>382006</v>
      </c>
      <c r="U2695" t="s">
        <v>28</v>
      </c>
      <c r="V2695" t="b">
        <v>0</v>
      </c>
    </row>
    <row r="2696" spans="1:22" x14ac:dyDescent="0.3">
      <c r="A2696">
        <v>2695</v>
      </c>
      <c r="B2696" t="s">
        <v>4888</v>
      </c>
      <c r="C2696">
        <v>4789319</v>
      </c>
      <c r="D2696" t="s">
        <v>19</v>
      </c>
      <c r="E2696">
        <v>34</v>
      </c>
      <c r="F2696" t="str">
        <f t="shared" si="126"/>
        <v>Adult</v>
      </c>
      <c r="G2696" s="1">
        <v>44838</v>
      </c>
      <c r="H2696" s="7" t="str">
        <f t="shared" si="127"/>
        <v>10</v>
      </c>
      <c r="I2696" s="1" t="str">
        <f t="shared" si="128"/>
        <v>Oct</v>
      </c>
      <c r="J2696" t="s">
        <v>20</v>
      </c>
      <c r="K2696" t="s">
        <v>42</v>
      </c>
      <c r="L2696" t="s">
        <v>1397</v>
      </c>
      <c r="M2696" t="s">
        <v>23</v>
      </c>
      <c r="N2696" t="s">
        <v>97</v>
      </c>
      <c r="O2696">
        <v>1</v>
      </c>
      <c r="P2696" t="s">
        <v>25</v>
      </c>
      <c r="Q2696">
        <v>399</v>
      </c>
      <c r="R2696" t="s">
        <v>530</v>
      </c>
      <c r="S2696" t="s">
        <v>72</v>
      </c>
      <c r="T2696">
        <v>673020</v>
      </c>
      <c r="U2696" t="s">
        <v>28</v>
      </c>
      <c r="V2696" t="b">
        <v>0</v>
      </c>
    </row>
    <row r="2697" spans="1:22" x14ac:dyDescent="0.3">
      <c r="A2697">
        <v>2696</v>
      </c>
      <c r="B2697" t="s">
        <v>4889</v>
      </c>
      <c r="C2697">
        <v>9120937</v>
      </c>
      <c r="D2697" t="s">
        <v>19</v>
      </c>
      <c r="E2697">
        <v>20</v>
      </c>
      <c r="F2697" t="str">
        <f t="shared" si="126"/>
        <v>Teenager</v>
      </c>
      <c r="G2697" s="1">
        <v>44838</v>
      </c>
      <c r="H2697" s="7" t="str">
        <f t="shared" si="127"/>
        <v>10</v>
      </c>
      <c r="I2697" s="1" t="str">
        <f t="shared" si="128"/>
        <v>Oct</v>
      </c>
      <c r="J2697" t="s">
        <v>20</v>
      </c>
      <c r="K2697" t="s">
        <v>42</v>
      </c>
      <c r="L2697" t="s">
        <v>1193</v>
      </c>
      <c r="M2697" t="s">
        <v>23</v>
      </c>
      <c r="N2697" t="s">
        <v>24</v>
      </c>
      <c r="O2697">
        <v>1</v>
      </c>
      <c r="P2697" t="s">
        <v>25</v>
      </c>
      <c r="Q2697">
        <v>502</v>
      </c>
      <c r="R2697" t="s">
        <v>134</v>
      </c>
      <c r="S2697" t="s">
        <v>46</v>
      </c>
      <c r="T2697">
        <v>600077</v>
      </c>
      <c r="U2697" t="s">
        <v>28</v>
      </c>
      <c r="V2697" t="b">
        <v>0</v>
      </c>
    </row>
    <row r="2698" spans="1:22" x14ac:dyDescent="0.3">
      <c r="A2698">
        <v>2697</v>
      </c>
      <c r="B2698" t="s">
        <v>4890</v>
      </c>
      <c r="C2698">
        <v>8036382</v>
      </c>
      <c r="D2698" t="s">
        <v>19</v>
      </c>
      <c r="E2698">
        <v>46</v>
      </c>
      <c r="F2698" t="str">
        <f t="shared" si="126"/>
        <v>Adult</v>
      </c>
      <c r="G2698" s="1">
        <v>44838</v>
      </c>
      <c r="H2698" s="7" t="str">
        <f t="shared" si="127"/>
        <v>10</v>
      </c>
      <c r="I2698" s="1" t="str">
        <f t="shared" si="128"/>
        <v>Oct</v>
      </c>
      <c r="J2698" t="s">
        <v>20</v>
      </c>
      <c r="K2698" t="s">
        <v>42</v>
      </c>
      <c r="L2698" t="s">
        <v>123</v>
      </c>
      <c r="M2698" t="s">
        <v>23</v>
      </c>
      <c r="N2698" t="s">
        <v>24</v>
      </c>
      <c r="O2698">
        <v>1</v>
      </c>
      <c r="P2698" t="s">
        <v>25</v>
      </c>
      <c r="Q2698">
        <v>533</v>
      </c>
      <c r="R2698" t="s">
        <v>134</v>
      </c>
      <c r="S2698" t="s">
        <v>46</v>
      </c>
      <c r="T2698">
        <v>600130</v>
      </c>
      <c r="U2698" t="s">
        <v>28</v>
      </c>
      <c r="V2698" t="b">
        <v>0</v>
      </c>
    </row>
    <row r="2699" spans="1:22" x14ac:dyDescent="0.3">
      <c r="A2699">
        <v>2698</v>
      </c>
      <c r="B2699" t="s">
        <v>4891</v>
      </c>
      <c r="C2699">
        <v>6155521</v>
      </c>
      <c r="D2699" t="s">
        <v>19</v>
      </c>
      <c r="E2699">
        <v>38</v>
      </c>
      <c r="F2699" t="str">
        <f t="shared" si="126"/>
        <v>Adult</v>
      </c>
      <c r="G2699" s="1">
        <v>44838</v>
      </c>
      <c r="H2699" s="7" t="str">
        <f t="shared" si="127"/>
        <v>10</v>
      </c>
      <c r="I2699" s="1" t="str">
        <f t="shared" si="128"/>
        <v>Oct</v>
      </c>
      <c r="J2699" t="s">
        <v>20</v>
      </c>
      <c r="K2699" t="s">
        <v>51</v>
      </c>
      <c r="L2699" t="s">
        <v>4892</v>
      </c>
      <c r="M2699" t="s">
        <v>32</v>
      </c>
      <c r="N2699" t="s">
        <v>97</v>
      </c>
      <c r="O2699">
        <v>1</v>
      </c>
      <c r="P2699" t="s">
        <v>25</v>
      </c>
      <c r="Q2699">
        <v>677</v>
      </c>
      <c r="R2699" t="s">
        <v>84</v>
      </c>
      <c r="S2699" t="s">
        <v>85</v>
      </c>
      <c r="T2699">
        <v>500059</v>
      </c>
      <c r="U2699" t="s">
        <v>28</v>
      </c>
      <c r="V2699" t="b">
        <v>0</v>
      </c>
    </row>
    <row r="2700" spans="1:22" x14ac:dyDescent="0.3">
      <c r="A2700">
        <v>2699</v>
      </c>
      <c r="B2700" t="s">
        <v>4891</v>
      </c>
      <c r="C2700">
        <v>6155521</v>
      </c>
      <c r="D2700" t="s">
        <v>19</v>
      </c>
      <c r="E2700">
        <v>32</v>
      </c>
      <c r="F2700" t="str">
        <f t="shared" si="126"/>
        <v>Adult</v>
      </c>
      <c r="G2700" s="1">
        <v>44838</v>
      </c>
      <c r="H2700" s="7" t="str">
        <f t="shared" si="127"/>
        <v>10</v>
      </c>
      <c r="I2700" s="1" t="str">
        <f t="shared" si="128"/>
        <v>Oct</v>
      </c>
      <c r="J2700" t="s">
        <v>20</v>
      </c>
      <c r="K2700" t="s">
        <v>42</v>
      </c>
      <c r="L2700" t="s">
        <v>4893</v>
      </c>
      <c r="M2700" t="s">
        <v>32</v>
      </c>
      <c r="N2700" t="s">
        <v>108</v>
      </c>
      <c r="O2700">
        <v>1</v>
      </c>
      <c r="P2700" t="s">
        <v>25</v>
      </c>
      <c r="Q2700">
        <v>630</v>
      </c>
      <c r="R2700" t="s">
        <v>724</v>
      </c>
      <c r="S2700" t="s">
        <v>246</v>
      </c>
      <c r="T2700">
        <v>845438</v>
      </c>
      <c r="U2700" t="s">
        <v>28</v>
      </c>
      <c r="V2700" t="b">
        <v>0</v>
      </c>
    </row>
    <row r="2701" spans="1:22" x14ac:dyDescent="0.3">
      <c r="A2701">
        <v>2700</v>
      </c>
      <c r="B2701" t="s">
        <v>4894</v>
      </c>
      <c r="C2701">
        <v>430156</v>
      </c>
      <c r="D2701" t="s">
        <v>19</v>
      </c>
      <c r="E2701">
        <v>41</v>
      </c>
      <c r="F2701" t="str">
        <f t="shared" si="126"/>
        <v>Adult</v>
      </c>
      <c r="G2701" s="1">
        <v>44838</v>
      </c>
      <c r="H2701" s="7" t="str">
        <f t="shared" si="127"/>
        <v>10</v>
      </c>
      <c r="I2701" s="1" t="str">
        <f t="shared" si="128"/>
        <v>Oct</v>
      </c>
      <c r="J2701" t="s">
        <v>20</v>
      </c>
      <c r="K2701" t="s">
        <v>56</v>
      </c>
      <c r="L2701" t="s">
        <v>4895</v>
      </c>
      <c r="M2701" t="s">
        <v>32</v>
      </c>
      <c r="N2701" t="s">
        <v>65</v>
      </c>
      <c r="O2701">
        <v>1</v>
      </c>
      <c r="P2701" t="s">
        <v>25</v>
      </c>
      <c r="Q2701">
        <v>614</v>
      </c>
      <c r="R2701" t="s">
        <v>1402</v>
      </c>
      <c r="S2701" t="s">
        <v>99</v>
      </c>
      <c r="T2701">
        <v>342005</v>
      </c>
      <c r="U2701" t="s">
        <v>28</v>
      </c>
      <c r="V2701" t="b">
        <v>0</v>
      </c>
    </row>
    <row r="2702" spans="1:22" x14ac:dyDescent="0.3">
      <c r="A2702">
        <v>2701</v>
      </c>
      <c r="B2702" t="s">
        <v>4894</v>
      </c>
      <c r="C2702">
        <v>430156</v>
      </c>
      <c r="D2702" t="s">
        <v>19</v>
      </c>
      <c r="E2702">
        <v>20</v>
      </c>
      <c r="F2702" t="str">
        <f t="shared" si="126"/>
        <v>Teenager</v>
      </c>
      <c r="G2702" s="1">
        <v>44838</v>
      </c>
      <c r="H2702" s="7" t="str">
        <f t="shared" si="127"/>
        <v>10</v>
      </c>
      <c r="I2702" s="1" t="str">
        <f t="shared" si="128"/>
        <v>Oct</v>
      </c>
      <c r="J2702" t="s">
        <v>20</v>
      </c>
      <c r="K2702" t="s">
        <v>61</v>
      </c>
      <c r="L2702" t="s">
        <v>1974</v>
      </c>
      <c r="M2702" t="s">
        <v>32</v>
      </c>
      <c r="N2702" t="s">
        <v>65</v>
      </c>
      <c r="O2702">
        <v>1</v>
      </c>
      <c r="P2702" t="s">
        <v>25</v>
      </c>
      <c r="Q2702">
        <v>958</v>
      </c>
      <c r="R2702" t="s">
        <v>349</v>
      </c>
      <c r="S2702" t="s">
        <v>99</v>
      </c>
      <c r="T2702">
        <v>302021</v>
      </c>
      <c r="U2702" t="s">
        <v>28</v>
      </c>
      <c r="V2702" t="b">
        <v>0</v>
      </c>
    </row>
    <row r="2703" spans="1:22" x14ac:dyDescent="0.3">
      <c r="A2703">
        <v>2702</v>
      </c>
      <c r="B2703" t="s">
        <v>4896</v>
      </c>
      <c r="C2703">
        <v>6193113</v>
      </c>
      <c r="D2703" t="s">
        <v>19</v>
      </c>
      <c r="E2703">
        <v>69</v>
      </c>
      <c r="F2703" t="str">
        <f t="shared" si="126"/>
        <v>Senior</v>
      </c>
      <c r="G2703" s="1">
        <v>44838</v>
      </c>
      <c r="H2703" s="7" t="str">
        <f t="shared" si="127"/>
        <v>10</v>
      </c>
      <c r="I2703" s="1" t="str">
        <f t="shared" si="128"/>
        <v>Oct</v>
      </c>
      <c r="J2703" t="s">
        <v>20</v>
      </c>
      <c r="K2703" t="s">
        <v>42</v>
      </c>
      <c r="L2703" t="s">
        <v>4351</v>
      </c>
      <c r="M2703" t="s">
        <v>32</v>
      </c>
      <c r="N2703" t="s">
        <v>65</v>
      </c>
      <c r="O2703">
        <v>1</v>
      </c>
      <c r="P2703" t="s">
        <v>25</v>
      </c>
      <c r="Q2703">
        <v>799</v>
      </c>
      <c r="R2703" t="s">
        <v>78</v>
      </c>
      <c r="S2703" t="s">
        <v>79</v>
      </c>
      <c r="T2703">
        <v>781037</v>
      </c>
      <c r="U2703" t="s">
        <v>28</v>
      </c>
      <c r="V2703" t="b">
        <v>0</v>
      </c>
    </row>
    <row r="2704" spans="1:22" x14ac:dyDescent="0.3">
      <c r="A2704">
        <v>2703</v>
      </c>
      <c r="B2704" t="s">
        <v>4897</v>
      </c>
      <c r="C2704">
        <v>9236722</v>
      </c>
      <c r="D2704" t="s">
        <v>19</v>
      </c>
      <c r="E2704">
        <v>20</v>
      </c>
      <c r="F2704" t="str">
        <f t="shared" si="126"/>
        <v>Teenager</v>
      </c>
      <c r="G2704" s="1">
        <v>44838</v>
      </c>
      <c r="H2704" s="7" t="str">
        <f t="shared" si="127"/>
        <v>10</v>
      </c>
      <c r="I2704" s="1" t="str">
        <f t="shared" si="128"/>
        <v>Oct</v>
      </c>
      <c r="J2704" t="s">
        <v>20</v>
      </c>
      <c r="K2704" t="s">
        <v>21</v>
      </c>
      <c r="L2704" t="s">
        <v>3402</v>
      </c>
      <c r="M2704" t="s">
        <v>74</v>
      </c>
      <c r="N2704" t="s">
        <v>38</v>
      </c>
      <c r="O2704">
        <v>1</v>
      </c>
      <c r="P2704" t="s">
        <v>25</v>
      </c>
      <c r="Q2704">
        <v>493</v>
      </c>
      <c r="R2704" t="s">
        <v>256</v>
      </c>
      <c r="S2704" t="s">
        <v>55</v>
      </c>
      <c r="T2704">
        <v>400701</v>
      </c>
      <c r="U2704" t="s">
        <v>28</v>
      </c>
      <c r="V2704" t="b">
        <v>0</v>
      </c>
    </row>
    <row r="2705" spans="1:22" x14ac:dyDescent="0.3">
      <c r="A2705">
        <v>2704</v>
      </c>
      <c r="B2705" t="s">
        <v>4898</v>
      </c>
      <c r="C2705">
        <v>8624117</v>
      </c>
      <c r="D2705" t="s">
        <v>50</v>
      </c>
      <c r="E2705">
        <v>48</v>
      </c>
      <c r="F2705" t="str">
        <f t="shared" si="126"/>
        <v>Adult</v>
      </c>
      <c r="G2705" s="1">
        <v>44838</v>
      </c>
      <c r="H2705" s="7" t="str">
        <f t="shared" si="127"/>
        <v>10</v>
      </c>
      <c r="I2705" s="1" t="str">
        <f t="shared" si="128"/>
        <v>Oct</v>
      </c>
      <c r="J2705" t="s">
        <v>20</v>
      </c>
      <c r="K2705" t="s">
        <v>21</v>
      </c>
      <c r="L2705" t="s">
        <v>2390</v>
      </c>
      <c r="M2705" t="s">
        <v>32</v>
      </c>
      <c r="N2705" t="s">
        <v>33</v>
      </c>
      <c r="O2705">
        <v>1</v>
      </c>
      <c r="P2705" t="s">
        <v>25</v>
      </c>
      <c r="Q2705">
        <v>1163</v>
      </c>
      <c r="R2705" t="s">
        <v>199</v>
      </c>
      <c r="S2705" t="s">
        <v>110</v>
      </c>
      <c r="T2705">
        <v>272175</v>
      </c>
      <c r="U2705" t="s">
        <v>28</v>
      </c>
      <c r="V2705" t="b">
        <v>0</v>
      </c>
    </row>
    <row r="2706" spans="1:22" x14ac:dyDescent="0.3">
      <c r="A2706">
        <v>2705</v>
      </c>
      <c r="B2706" t="s">
        <v>4899</v>
      </c>
      <c r="C2706">
        <v>4171895</v>
      </c>
      <c r="D2706" t="s">
        <v>19</v>
      </c>
      <c r="E2706">
        <v>52</v>
      </c>
      <c r="F2706" t="str">
        <f t="shared" si="126"/>
        <v>Senior</v>
      </c>
      <c r="G2706" s="1">
        <v>44838</v>
      </c>
      <c r="H2706" s="7" t="str">
        <f t="shared" si="127"/>
        <v>10</v>
      </c>
      <c r="I2706" s="1" t="str">
        <f t="shared" si="128"/>
        <v>Oct</v>
      </c>
      <c r="J2706" t="s">
        <v>112</v>
      </c>
      <c r="K2706" t="s">
        <v>42</v>
      </c>
      <c r="L2706" t="s">
        <v>4900</v>
      </c>
      <c r="M2706" t="s">
        <v>23</v>
      </c>
      <c r="N2706" t="s">
        <v>65</v>
      </c>
      <c r="O2706">
        <v>1</v>
      </c>
      <c r="P2706" t="s">
        <v>25</v>
      </c>
      <c r="Q2706">
        <v>353</v>
      </c>
      <c r="R2706" t="s">
        <v>102</v>
      </c>
      <c r="S2706" t="s">
        <v>55</v>
      </c>
      <c r="T2706">
        <v>400083</v>
      </c>
      <c r="U2706" t="s">
        <v>28</v>
      </c>
      <c r="V2706" t="b">
        <v>0</v>
      </c>
    </row>
    <row r="2707" spans="1:22" x14ac:dyDescent="0.3">
      <c r="A2707">
        <v>2706</v>
      </c>
      <c r="B2707" t="s">
        <v>4901</v>
      </c>
      <c r="C2707">
        <v>2713354</v>
      </c>
      <c r="D2707" t="s">
        <v>19</v>
      </c>
      <c r="E2707">
        <v>74</v>
      </c>
      <c r="F2707" t="str">
        <f t="shared" si="126"/>
        <v>Senior</v>
      </c>
      <c r="G2707" s="1">
        <v>44838</v>
      </c>
      <c r="H2707" s="7" t="str">
        <f t="shared" si="127"/>
        <v>10</v>
      </c>
      <c r="I2707" s="1" t="str">
        <f t="shared" si="128"/>
        <v>Oct</v>
      </c>
      <c r="J2707" t="s">
        <v>20</v>
      </c>
      <c r="K2707" t="s">
        <v>21</v>
      </c>
      <c r="L2707" t="s">
        <v>1814</v>
      </c>
      <c r="M2707" t="s">
        <v>32</v>
      </c>
      <c r="N2707" t="s">
        <v>38</v>
      </c>
      <c r="O2707">
        <v>1</v>
      </c>
      <c r="P2707" t="s">
        <v>25</v>
      </c>
      <c r="Q2707">
        <v>1163</v>
      </c>
      <c r="R2707" t="s">
        <v>58</v>
      </c>
      <c r="S2707" t="s">
        <v>59</v>
      </c>
      <c r="T2707">
        <v>560078</v>
      </c>
      <c r="U2707" t="s">
        <v>28</v>
      </c>
      <c r="V2707" t="b">
        <v>0</v>
      </c>
    </row>
    <row r="2708" spans="1:22" x14ac:dyDescent="0.3">
      <c r="A2708">
        <v>2707</v>
      </c>
      <c r="B2708" t="s">
        <v>4902</v>
      </c>
      <c r="C2708">
        <v>8405721</v>
      </c>
      <c r="D2708" t="s">
        <v>50</v>
      </c>
      <c r="E2708">
        <v>38</v>
      </c>
      <c r="F2708" t="str">
        <f t="shared" si="126"/>
        <v>Adult</v>
      </c>
      <c r="G2708" s="1">
        <v>44838</v>
      </c>
      <c r="H2708" s="7" t="str">
        <f t="shared" si="127"/>
        <v>10</v>
      </c>
      <c r="I2708" s="1" t="str">
        <f t="shared" si="128"/>
        <v>Oct</v>
      </c>
      <c r="J2708" t="s">
        <v>20</v>
      </c>
      <c r="K2708" t="s">
        <v>87</v>
      </c>
      <c r="L2708" t="s">
        <v>4903</v>
      </c>
      <c r="M2708" t="s">
        <v>32</v>
      </c>
      <c r="N2708" t="s">
        <v>108</v>
      </c>
      <c r="O2708">
        <v>1</v>
      </c>
      <c r="P2708" t="s">
        <v>25</v>
      </c>
      <c r="Q2708">
        <v>599</v>
      </c>
      <c r="R2708" t="s">
        <v>102</v>
      </c>
      <c r="S2708" t="s">
        <v>55</v>
      </c>
      <c r="T2708">
        <v>400071</v>
      </c>
      <c r="U2708" t="s">
        <v>28</v>
      </c>
      <c r="V2708" t="b">
        <v>0</v>
      </c>
    </row>
    <row r="2709" spans="1:22" x14ac:dyDescent="0.3">
      <c r="A2709">
        <v>2708</v>
      </c>
      <c r="B2709" t="s">
        <v>4904</v>
      </c>
      <c r="C2709">
        <v>5598775</v>
      </c>
      <c r="D2709" t="s">
        <v>50</v>
      </c>
      <c r="E2709">
        <v>38</v>
      </c>
      <c r="F2709" t="str">
        <f t="shared" si="126"/>
        <v>Adult</v>
      </c>
      <c r="G2709" s="1">
        <v>44838</v>
      </c>
      <c r="H2709" s="7" t="str">
        <f t="shared" si="127"/>
        <v>10</v>
      </c>
      <c r="I2709" s="1" t="str">
        <f t="shared" si="128"/>
        <v>Oct</v>
      </c>
      <c r="J2709" t="s">
        <v>285</v>
      </c>
      <c r="K2709" t="s">
        <v>51</v>
      </c>
      <c r="L2709" t="s">
        <v>4905</v>
      </c>
      <c r="M2709" t="s">
        <v>32</v>
      </c>
      <c r="N2709" t="s">
        <v>24</v>
      </c>
      <c r="O2709">
        <v>1</v>
      </c>
      <c r="P2709" t="s">
        <v>25</v>
      </c>
      <c r="Q2709">
        <v>1112</v>
      </c>
      <c r="R2709" t="s">
        <v>84</v>
      </c>
      <c r="S2709" t="s">
        <v>85</v>
      </c>
      <c r="T2709">
        <v>500091</v>
      </c>
      <c r="U2709" t="s">
        <v>28</v>
      </c>
      <c r="V2709" t="b">
        <v>0</v>
      </c>
    </row>
    <row r="2710" spans="1:22" x14ac:dyDescent="0.3">
      <c r="A2710">
        <v>2709</v>
      </c>
      <c r="B2710" t="s">
        <v>4906</v>
      </c>
      <c r="C2710">
        <v>7720620</v>
      </c>
      <c r="D2710" t="s">
        <v>19</v>
      </c>
      <c r="E2710">
        <v>31</v>
      </c>
      <c r="F2710" t="str">
        <f t="shared" si="126"/>
        <v>Adult</v>
      </c>
      <c r="G2710" s="1">
        <v>44838</v>
      </c>
      <c r="H2710" s="7" t="str">
        <f t="shared" si="127"/>
        <v>10</v>
      </c>
      <c r="I2710" s="1" t="str">
        <f t="shared" si="128"/>
        <v>Oct</v>
      </c>
      <c r="J2710" t="s">
        <v>20</v>
      </c>
      <c r="K2710" t="s">
        <v>21</v>
      </c>
      <c r="L2710" t="s">
        <v>1679</v>
      </c>
      <c r="M2710" t="s">
        <v>23</v>
      </c>
      <c r="N2710" t="s">
        <v>108</v>
      </c>
      <c r="O2710">
        <v>1</v>
      </c>
      <c r="P2710" t="s">
        <v>25</v>
      </c>
      <c r="Q2710">
        <v>487</v>
      </c>
      <c r="R2710" t="s">
        <v>84</v>
      </c>
      <c r="S2710" t="s">
        <v>85</v>
      </c>
      <c r="T2710">
        <v>500083</v>
      </c>
      <c r="U2710" t="s">
        <v>28</v>
      </c>
      <c r="V2710" t="b">
        <v>0</v>
      </c>
    </row>
    <row r="2711" spans="1:22" x14ac:dyDescent="0.3">
      <c r="A2711">
        <v>2710</v>
      </c>
      <c r="B2711" t="s">
        <v>4907</v>
      </c>
      <c r="C2711">
        <v>6136994</v>
      </c>
      <c r="D2711" t="s">
        <v>19</v>
      </c>
      <c r="E2711">
        <v>41</v>
      </c>
      <c r="F2711" t="str">
        <f t="shared" si="126"/>
        <v>Adult</v>
      </c>
      <c r="G2711" s="1">
        <v>44838</v>
      </c>
      <c r="H2711" s="7" t="str">
        <f t="shared" si="127"/>
        <v>10</v>
      </c>
      <c r="I2711" s="1" t="str">
        <f t="shared" si="128"/>
        <v>Oct</v>
      </c>
      <c r="J2711" t="s">
        <v>20</v>
      </c>
      <c r="K2711" t="s">
        <v>51</v>
      </c>
      <c r="L2711" t="s">
        <v>1814</v>
      </c>
      <c r="M2711" t="s">
        <v>32</v>
      </c>
      <c r="N2711" t="s">
        <v>38</v>
      </c>
      <c r="O2711">
        <v>1</v>
      </c>
      <c r="P2711" t="s">
        <v>25</v>
      </c>
      <c r="Q2711">
        <v>1112</v>
      </c>
      <c r="R2711" t="s">
        <v>186</v>
      </c>
      <c r="S2711" t="s">
        <v>110</v>
      </c>
      <c r="T2711">
        <v>221001</v>
      </c>
      <c r="U2711" t="s">
        <v>28</v>
      </c>
      <c r="V2711" t="b">
        <v>0</v>
      </c>
    </row>
    <row r="2712" spans="1:22" x14ac:dyDescent="0.3">
      <c r="A2712">
        <v>2711</v>
      </c>
      <c r="B2712" t="s">
        <v>4908</v>
      </c>
      <c r="C2712">
        <v>8134323</v>
      </c>
      <c r="D2712" t="s">
        <v>19</v>
      </c>
      <c r="E2712">
        <v>44</v>
      </c>
      <c r="F2712" t="str">
        <f t="shared" si="126"/>
        <v>Adult</v>
      </c>
      <c r="G2712" s="1">
        <v>44838</v>
      </c>
      <c r="H2712" s="7" t="str">
        <f t="shared" si="127"/>
        <v>10</v>
      </c>
      <c r="I2712" s="1" t="str">
        <f t="shared" si="128"/>
        <v>Oct</v>
      </c>
      <c r="J2712" t="s">
        <v>20</v>
      </c>
      <c r="K2712" t="s">
        <v>51</v>
      </c>
      <c r="L2712" t="s">
        <v>4094</v>
      </c>
      <c r="M2712" t="s">
        <v>23</v>
      </c>
      <c r="N2712" t="s">
        <v>65</v>
      </c>
      <c r="O2712">
        <v>1</v>
      </c>
      <c r="P2712" t="s">
        <v>25</v>
      </c>
      <c r="Q2712">
        <v>499</v>
      </c>
      <c r="R2712" t="s">
        <v>89</v>
      </c>
      <c r="S2712" t="s">
        <v>90</v>
      </c>
      <c r="T2712">
        <v>110014</v>
      </c>
      <c r="U2712" t="s">
        <v>28</v>
      </c>
      <c r="V2712" t="b">
        <v>0</v>
      </c>
    </row>
    <row r="2713" spans="1:22" x14ac:dyDescent="0.3">
      <c r="A2713">
        <v>2712</v>
      </c>
      <c r="B2713" t="s">
        <v>4909</v>
      </c>
      <c r="C2713">
        <v>6673710</v>
      </c>
      <c r="D2713" t="s">
        <v>19</v>
      </c>
      <c r="E2713">
        <v>22</v>
      </c>
      <c r="F2713" t="str">
        <f t="shared" si="126"/>
        <v>Teenager</v>
      </c>
      <c r="G2713" s="1">
        <v>44838</v>
      </c>
      <c r="H2713" s="7" t="str">
        <f t="shared" si="127"/>
        <v>10</v>
      </c>
      <c r="I2713" s="1" t="str">
        <f t="shared" si="128"/>
        <v>Oct</v>
      </c>
      <c r="J2713" t="s">
        <v>20</v>
      </c>
      <c r="K2713" t="s">
        <v>21</v>
      </c>
      <c r="L2713" t="s">
        <v>4910</v>
      </c>
      <c r="M2713" t="s">
        <v>23</v>
      </c>
      <c r="N2713" t="s">
        <v>108</v>
      </c>
      <c r="O2713">
        <v>1</v>
      </c>
      <c r="P2713" t="s">
        <v>25</v>
      </c>
      <c r="Q2713">
        <v>362</v>
      </c>
      <c r="R2713" t="s">
        <v>4911</v>
      </c>
      <c r="S2713" t="s">
        <v>69</v>
      </c>
      <c r="T2713">
        <v>531011</v>
      </c>
      <c r="U2713" t="s">
        <v>28</v>
      </c>
      <c r="V2713" t="b">
        <v>0</v>
      </c>
    </row>
    <row r="2714" spans="1:22" x14ac:dyDescent="0.3">
      <c r="A2714">
        <v>2713</v>
      </c>
      <c r="B2714" t="s">
        <v>4912</v>
      </c>
      <c r="C2714">
        <v>6386154</v>
      </c>
      <c r="D2714" t="s">
        <v>19</v>
      </c>
      <c r="E2714">
        <v>76</v>
      </c>
      <c r="F2714" t="str">
        <f t="shared" si="126"/>
        <v>Senior</v>
      </c>
      <c r="G2714" s="1">
        <v>44838</v>
      </c>
      <c r="H2714" s="7" t="str">
        <f t="shared" si="127"/>
        <v>10</v>
      </c>
      <c r="I2714" s="1" t="str">
        <f t="shared" si="128"/>
        <v>Oct</v>
      </c>
      <c r="J2714" t="s">
        <v>20</v>
      </c>
      <c r="K2714" t="s">
        <v>42</v>
      </c>
      <c r="L2714" t="s">
        <v>4913</v>
      </c>
      <c r="M2714" t="s">
        <v>23</v>
      </c>
      <c r="N2714" t="s">
        <v>38</v>
      </c>
      <c r="O2714">
        <v>1</v>
      </c>
      <c r="P2714" t="s">
        <v>25</v>
      </c>
      <c r="Q2714">
        <v>457</v>
      </c>
      <c r="R2714" t="s">
        <v>4914</v>
      </c>
      <c r="S2714" t="s">
        <v>144</v>
      </c>
      <c r="T2714">
        <v>392012</v>
      </c>
      <c r="U2714" t="s">
        <v>28</v>
      </c>
      <c r="V2714" t="b">
        <v>0</v>
      </c>
    </row>
    <row r="2715" spans="1:22" x14ac:dyDescent="0.3">
      <c r="A2715">
        <v>2714</v>
      </c>
      <c r="B2715" t="s">
        <v>4915</v>
      </c>
      <c r="C2715">
        <v>5741233</v>
      </c>
      <c r="D2715" t="s">
        <v>50</v>
      </c>
      <c r="E2715">
        <v>42</v>
      </c>
      <c r="F2715" t="str">
        <f t="shared" si="126"/>
        <v>Adult</v>
      </c>
      <c r="G2715" s="1">
        <v>44838</v>
      </c>
      <c r="H2715" s="7" t="str">
        <f t="shared" si="127"/>
        <v>10</v>
      </c>
      <c r="I2715" s="1" t="str">
        <f t="shared" si="128"/>
        <v>Oct</v>
      </c>
      <c r="J2715" t="s">
        <v>20</v>
      </c>
      <c r="K2715" t="s">
        <v>42</v>
      </c>
      <c r="L2715" t="s">
        <v>1121</v>
      </c>
      <c r="M2715" t="s">
        <v>53</v>
      </c>
      <c r="N2715" t="s">
        <v>38</v>
      </c>
      <c r="O2715">
        <v>1</v>
      </c>
      <c r="P2715" t="s">
        <v>25</v>
      </c>
      <c r="Q2715">
        <v>791</v>
      </c>
      <c r="R2715" t="s">
        <v>78</v>
      </c>
      <c r="S2715" t="s">
        <v>79</v>
      </c>
      <c r="T2715">
        <v>781006</v>
      </c>
      <c r="U2715" t="s">
        <v>28</v>
      </c>
      <c r="V2715" t="b">
        <v>0</v>
      </c>
    </row>
    <row r="2716" spans="1:22" x14ac:dyDescent="0.3">
      <c r="A2716">
        <v>2715</v>
      </c>
      <c r="B2716" t="s">
        <v>4916</v>
      </c>
      <c r="C2716">
        <v>5430754</v>
      </c>
      <c r="D2716" t="s">
        <v>50</v>
      </c>
      <c r="E2716">
        <v>49</v>
      </c>
      <c r="F2716" t="str">
        <f t="shared" si="126"/>
        <v>Adult</v>
      </c>
      <c r="G2716" s="1">
        <v>44838</v>
      </c>
      <c r="H2716" s="7" t="str">
        <f t="shared" si="127"/>
        <v>10</v>
      </c>
      <c r="I2716" s="1" t="str">
        <f t="shared" si="128"/>
        <v>Oct</v>
      </c>
      <c r="J2716" t="s">
        <v>20</v>
      </c>
      <c r="K2716" t="s">
        <v>21</v>
      </c>
      <c r="L2716" t="s">
        <v>1978</v>
      </c>
      <c r="M2716" t="s">
        <v>32</v>
      </c>
      <c r="N2716" t="s">
        <v>24</v>
      </c>
      <c r="O2716">
        <v>1</v>
      </c>
      <c r="P2716" t="s">
        <v>25</v>
      </c>
      <c r="Q2716">
        <v>788</v>
      </c>
      <c r="R2716" t="s">
        <v>154</v>
      </c>
      <c r="S2716" t="s">
        <v>144</v>
      </c>
      <c r="T2716">
        <v>390019</v>
      </c>
      <c r="U2716" t="s">
        <v>28</v>
      </c>
      <c r="V2716" t="b">
        <v>0</v>
      </c>
    </row>
    <row r="2717" spans="1:22" x14ac:dyDescent="0.3">
      <c r="A2717">
        <v>2716</v>
      </c>
      <c r="B2717" t="s">
        <v>4917</v>
      </c>
      <c r="C2717">
        <v>5792532</v>
      </c>
      <c r="D2717" t="s">
        <v>19</v>
      </c>
      <c r="E2717">
        <v>37</v>
      </c>
      <c r="F2717" t="str">
        <f t="shared" si="126"/>
        <v>Adult</v>
      </c>
      <c r="G2717" s="1">
        <v>44838</v>
      </c>
      <c r="H2717" s="7" t="str">
        <f t="shared" si="127"/>
        <v>10</v>
      </c>
      <c r="I2717" s="1" t="str">
        <f t="shared" si="128"/>
        <v>Oct</v>
      </c>
      <c r="J2717" t="s">
        <v>20</v>
      </c>
      <c r="K2717" t="s">
        <v>21</v>
      </c>
      <c r="L2717" t="s">
        <v>2458</v>
      </c>
      <c r="M2717" t="s">
        <v>32</v>
      </c>
      <c r="N2717" t="s">
        <v>24</v>
      </c>
      <c r="O2717">
        <v>1</v>
      </c>
      <c r="P2717" t="s">
        <v>25</v>
      </c>
      <c r="Q2717">
        <v>999</v>
      </c>
      <c r="R2717" t="s">
        <v>294</v>
      </c>
      <c r="S2717" t="s">
        <v>237</v>
      </c>
      <c r="T2717">
        <v>834001</v>
      </c>
      <c r="U2717" t="s">
        <v>28</v>
      </c>
      <c r="V2717" t="b">
        <v>0</v>
      </c>
    </row>
    <row r="2718" spans="1:22" x14ac:dyDescent="0.3">
      <c r="A2718">
        <v>2717</v>
      </c>
      <c r="B2718" t="s">
        <v>4918</v>
      </c>
      <c r="C2718">
        <v>680781</v>
      </c>
      <c r="D2718" t="s">
        <v>19</v>
      </c>
      <c r="E2718">
        <v>42</v>
      </c>
      <c r="F2718" t="str">
        <f t="shared" si="126"/>
        <v>Adult</v>
      </c>
      <c r="G2718" s="1">
        <v>44838</v>
      </c>
      <c r="H2718" s="7" t="str">
        <f t="shared" si="127"/>
        <v>10</v>
      </c>
      <c r="I2718" s="1" t="str">
        <f t="shared" si="128"/>
        <v>Oct</v>
      </c>
      <c r="J2718" t="s">
        <v>20</v>
      </c>
      <c r="K2718" t="s">
        <v>51</v>
      </c>
      <c r="L2718" t="s">
        <v>4919</v>
      </c>
      <c r="M2718" t="s">
        <v>23</v>
      </c>
      <c r="N2718" t="s">
        <v>108</v>
      </c>
      <c r="O2718">
        <v>1</v>
      </c>
      <c r="P2718" t="s">
        <v>25</v>
      </c>
      <c r="Q2718">
        <v>481</v>
      </c>
      <c r="R2718" t="s">
        <v>134</v>
      </c>
      <c r="S2718" t="s">
        <v>46</v>
      </c>
      <c r="T2718">
        <v>600092</v>
      </c>
      <c r="U2718" t="s">
        <v>28</v>
      </c>
      <c r="V2718" t="b">
        <v>0</v>
      </c>
    </row>
    <row r="2719" spans="1:22" x14ac:dyDescent="0.3">
      <c r="A2719">
        <v>2718</v>
      </c>
      <c r="B2719" t="s">
        <v>4920</v>
      </c>
      <c r="C2719">
        <v>2300320</v>
      </c>
      <c r="D2719" t="s">
        <v>19</v>
      </c>
      <c r="E2719">
        <v>39</v>
      </c>
      <c r="F2719" t="str">
        <f t="shared" si="126"/>
        <v>Adult</v>
      </c>
      <c r="G2719" s="1">
        <v>44838</v>
      </c>
      <c r="H2719" s="7" t="str">
        <f t="shared" si="127"/>
        <v>10</v>
      </c>
      <c r="I2719" s="1" t="str">
        <f t="shared" si="128"/>
        <v>Oct</v>
      </c>
      <c r="J2719" t="s">
        <v>20</v>
      </c>
      <c r="K2719" t="s">
        <v>51</v>
      </c>
      <c r="L2719" t="s">
        <v>4921</v>
      </c>
      <c r="M2719" t="s">
        <v>32</v>
      </c>
      <c r="N2719" t="s">
        <v>38</v>
      </c>
      <c r="O2719">
        <v>1</v>
      </c>
      <c r="P2719" t="s">
        <v>25</v>
      </c>
      <c r="Q2719">
        <v>1237</v>
      </c>
      <c r="R2719" t="s">
        <v>4922</v>
      </c>
      <c r="S2719" t="s">
        <v>110</v>
      </c>
      <c r="T2719">
        <v>274702</v>
      </c>
      <c r="U2719" t="s">
        <v>28</v>
      </c>
      <c r="V2719" t="b">
        <v>0</v>
      </c>
    </row>
    <row r="2720" spans="1:22" x14ac:dyDescent="0.3">
      <c r="A2720">
        <v>2719</v>
      </c>
      <c r="B2720" t="s">
        <v>4923</v>
      </c>
      <c r="C2720">
        <v>3837913</v>
      </c>
      <c r="D2720" t="s">
        <v>19</v>
      </c>
      <c r="E2720">
        <v>22</v>
      </c>
      <c r="F2720" t="str">
        <f t="shared" si="126"/>
        <v>Teenager</v>
      </c>
      <c r="G2720" s="1">
        <v>44838</v>
      </c>
      <c r="H2720" s="7" t="str">
        <f t="shared" si="127"/>
        <v>10</v>
      </c>
      <c r="I2720" s="1" t="str">
        <f t="shared" si="128"/>
        <v>Oct</v>
      </c>
      <c r="J2720" t="s">
        <v>20</v>
      </c>
      <c r="K2720" t="s">
        <v>30</v>
      </c>
      <c r="L2720" t="s">
        <v>615</v>
      </c>
      <c r="M2720" t="s">
        <v>23</v>
      </c>
      <c r="N2720" t="s">
        <v>65</v>
      </c>
      <c r="O2720">
        <v>1</v>
      </c>
      <c r="P2720" t="s">
        <v>25</v>
      </c>
      <c r="Q2720">
        <v>368</v>
      </c>
      <c r="R2720" t="s">
        <v>4924</v>
      </c>
      <c r="S2720" t="s">
        <v>72</v>
      </c>
      <c r="T2720">
        <v>689551</v>
      </c>
      <c r="U2720" t="s">
        <v>28</v>
      </c>
      <c r="V2720" t="b">
        <v>0</v>
      </c>
    </row>
    <row r="2721" spans="1:22" x14ac:dyDescent="0.3">
      <c r="A2721">
        <v>2720</v>
      </c>
      <c r="B2721" t="s">
        <v>4925</v>
      </c>
      <c r="C2721">
        <v>9927031</v>
      </c>
      <c r="D2721" t="s">
        <v>50</v>
      </c>
      <c r="E2721">
        <v>19</v>
      </c>
      <c r="F2721" t="str">
        <f t="shared" si="126"/>
        <v>Teenager</v>
      </c>
      <c r="G2721" s="1">
        <v>44838</v>
      </c>
      <c r="H2721" s="7" t="str">
        <f t="shared" si="127"/>
        <v>10</v>
      </c>
      <c r="I2721" s="1" t="str">
        <f t="shared" si="128"/>
        <v>Oct</v>
      </c>
      <c r="J2721" t="s">
        <v>20</v>
      </c>
      <c r="K2721" t="s">
        <v>21</v>
      </c>
      <c r="L2721" t="s">
        <v>2141</v>
      </c>
      <c r="M2721" t="s">
        <v>32</v>
      </c>
      <c r="N2721" t="s">
        <v>44</v>
      </c>
      <c r="O2721">
        <v>1</v>
      </c>
      <c r="P2721" t="s">
        <v>25</v>
      </c>
      <c r="Q2721">
        <v>521</v>
      </c>
      <c r="R2721" t="s">
        <v>328</v>
      </c>
      <c r="S2721" t="s">
        <v>99</v>
      </c>
      <c r="T2721">
        <v>313001</v>
      </c>
      <c r="U2721" t="s">
        <v>28</v>
      </c>
      <c r="V2721" t="b">
        <v>0</v>
      </c>
    </row>
    <row r="2722" spans="1:22" x14ac:dyDescent="0.3">
      <c r="A2722">
        <v>2721</v>
      </c>
      <c r="B2722" t="s">
        <v>4925</v>
      </c>
      <c r="C2722">
        <v>9927031</v>
      </c>
      <c r="D2722" t="s">
        <v>19</v>
      </c>
      <c r="E2722">
        <v>27</v>
      </c>
      <c r="F2722" t="str">
        <f t="shared" si="126"/>
        <v>Teenager</v>
      </c>
      <c r="G2722" s="1">
        <v>44838</v>
      </c>
      <c r="H2722" s="7" t="str">
        <f t="shared" si="127"/>
        <v>10</v>
      </c>
      <c r="I2722" s="1" t="str">
        <f t="shared" si="128"/>
        <v>Oct</v>
      </c>
      <c r="J2722" t="s">
        <v>20</v>
      </c>
      <c r="K2722" t="s">
        <v>21</v>
      </c>
      <c r="L2722" t="s">
        <v>4926</v>
      </c>
      <c r="M2722" t="s">
        <v>23</v>
      </c>
      <c r="N2722" t="s">
        <v>44</v>
      </c>
      <c r="O2722">
        <v>1</v>
      </c>
      <c r="P2722" t="s">
        <v>25</v>
      </c>
      <c r="Q2722">
        <v>318</v>
      </c>
      <c r="R2722" t="s">
        <v>78</v>
      </c>
      <c r="S2722" t="s">
        <v>79</v>
      </c>
      <c r="T2722">
        <v>781001</v>
      </c>
      <c r="U2722" t="s">
        <v>28</v>
      </c>
      <c r="V2722" t="b">
        <v>0</v>
      </c>
    </row>
    <row r="2723" spans="1:22" x14ac:dyDescent="0.3">
      <c r="A2723">
        <v>2722</v>
      </c>
      <c r="B2723" t="s">
        <v>4927</v>
      </c>
      <c r="C2723">
        <v>1855676</v>
      </c>
      <c r="D2723" t="s">
        <v>19</v>
      </c>
      <c r="E2723">
        <v>34</v>
      </c>
      <c r="F2723" t="str">
        <f t="shared" si="126"/>
        <v>Adult</v>
      </c>
      <c r="G2723" s="1">
        <v>44838</v>
      </c>
      <c r="H2723" s="7" t="str">
        <f t="shared" si="127"/>
        <v>10</v>
      </c>
      <c r="I2723" s="1" t="str">
        <f t="shared" si="128"/>
        <v>Oct</v>
      </c>
      <c r="J2723" t="s">
        <v>20</v>
      </c>
      <c r="K2723" t="s">
        <v>42</v>
      </c>
      <c r="L2723" t="s">
        <v>3246</v>
      </c>
      <c r="M2723" t="s">
        <v>32</v>
      </c>
      <c r="N2723" t="s">
        <v>38</v>
      </c>
      <c r="O2723">
        <v>1</v>
      </c>
      <c r="P2723" t="s">
        <v>25</v>
      </c>
      <c r="Q2723">
        <v>799</v>
      </c>
      <c r="R2723" t="s">
        <v>58</v>
      </c>
      <c r="S2723" t="s">
        <v>59</v>
      </c>
      <c r="T2723">
        <v>560043</v>
      </c>
      <c r="U2723" t="s">
        <v>28</v>
      </c>
      <c r="V2723" t="b">
        <v>0</v>
      </c>
    </row>
    <row r="2724" spans="1:22" x14ac:dyDescent="0.3">
      <c r="A2724">
        <v>2723</v>
      </c>
      <c r="B2724" t="s">
        <v>4928</v>
      </c>
      <c r="C2724">
        <v>8001385</v>
      </c>
      <c r="D2724" t="s">
        <v>19</v>
      </c>
      <c r="E2724">
        <v>31</v>
      </c>
      <c r="F2724" t="str">
        <f t="shared" si="126"/>
        <v>Adult</v>
      </c>
      <c r="G2724" s="1">
        <v>44838</v>
      </c>
      <c r="H2724" s="7" t="str">
        <f t="shared" si="127"/>
        <v>10</v>
      </c>
      <c r="I2724" s="1" t="str">
        <f t="shared" si="128"/>
        <v>Oct</v>
      </c>
      <c r="J2724" t="s">
        <v>20</v>
      </c>
      <c r="K2724" t="s">
        <v>87</v>
      </c>
      <c r="L2724" t="s">
        <v>2919</v>
      </c>
      <c r="M2724" t="s">
        <v>23</v>
      </c>
      <c r="N2724" t="s">
        <v>97</v>
      </c>
      <c r="O2724">
        <v>1</v>
      </c>
      <c r="P2724" t="s">
        <v>25</v>
      </c>
      <c r="Q2724">
        <v>387</v>
      </c>
      <c r="R2724" t="s">
        <v>4929</v>
      </c>
      <c r="S2724" t="s">
        <v>55</v>
      </c>
      <c r="T2724">
        <v>415605</v>
      </c>
      <c r="U2724" t="s">
        <v>28</v>
      </c>
      <c r="V2724" t="b">
        <v>0</v>
      </c>
    </row>
    <row r="2725" spans="1:22" x14ac:dyDescent="0.3">
      <c r="A2725">
        <v>2724</v>
      </c>
      <c r="B2725" t="s">
        <v>4930</v>
      </c>
      <c r="C2725">
        <v>5920847</v>
      </c>
      <c r="D2725" t="s">
        <v>19</v>
      </c>
      <c r="E2725">
        <v>61</v>
      </c>
      <c r="F2725" t="str">
        <f t="shared" si="126"/>
        <v>Senior</v>
      </c>
      <c r="G2725" s="1">
        <v>44838</v>
      </c>
      <c r="H2725" s="7" t="str">
        <f t="shared" si="127"/>
        <v>10</v>
      </c>
      <c r="I2725" s="1" t="str">
        <f t="shared" si="128"/>
        <v>Oct</v>
      </c>
      <c r="J2725" t="s">
        <v>20</v>
      </c>
      <c r="K2725" t="s">
        <v>51</v>
      </c>
      <c r="L2725" t="s">
        <v>1123</v>
      </c>
      <c r="M2725" t="s">
        <v>208</v>
      </c>
      <c r="N2725" t="s">
        <v>209</v>
      </c>
      <c r="O2725">
        <v>1</v>
      </c>
      <c r="P2725" t="s">
        <v>25</v>
      </c>
      <c r="Q2725">
        <v>517</v>
      </c>
      <c r="R2725" t="s">
        <v>494</v>
      </c>
      <c r="S2725" t="s">
        <v>110</v>
      </c>
      <c r="T2725">
        <v>208025</v>
      </c>
      <c r="U2725" t="s">
        <v>28</v>
      </c>
      <c r="V2725" t="b">
        <v>0</v>
      </c>
    </row>
    <row r="2726" spans="1:22" x14ac:dyDescent="0.3">
      <c r="A2726">
        <v>2725</v>
      </c>
      <c r="B2726" t="s">
        <v>4931</v>
      </c>
      <c r="C2726">
        <v>7507356</v>
      </c>
      <c r="D2726" t="s">
        <v>50</v>
      </c>
      <c r="E2726">
        <v>66</v>
      </c>
      <c r="F2726" t="str">
        <f t="shared" si="126"/>
        <v>Senior</v>
      </c>
      <c r="G2726" s="1">
        <v>44838</v>
      </c>
      <c r="H2726" s="7" t="str">
        <f t="shared" si="127"/>
        <v>10</v>
      </c>
      <c r="I2726" s="1" t="str">
        <f t="shared" si="128"/>
        <v>Oct</v>
      </c>
      <c r="J2726" t="s">
        <v>20</v>
      </c>
      <c r="K2726" t="s">
        <v>51</v>
      </c>
      <c r="L2726" t="s">
        <v>4932</v>
      </c>
      <c r="M2726" t="s">
        <v>32</v>
      </c>
      <c r="N2726" t="s">
        <v>108</v>
      </c>
      <c r="O2726">
        <v>1</v>
      </c>
      <c r="P2726" t="s">
        <v>25</v>
      </c>
      <c r="Q2726">
        <v>563</v>
      </c>
      <c r="R2726" t="s">
        <v>134</v>
      </c>
      <c r="S2726" t="s">
        <v>46</v>
      </c>
      <c r="T2726">
        <v>600106</v>
      </c>
      <c r="U2726" t="s">
        <v>28</v>
      </c>
      <c r="V2726" t="b">
        <v>0</v>
      </c>
    </row>
    <row r="2727" spans="1:22" x14ac:dyDescent="0.3">
      <c r="A2727">
        <v>2726</v>
      </c>
      <c r="B2727" t="s">
        <v>4933</v>
      </c>
      <c r="C2727">
        <v>2610352</v>
      </c>
      <c r="D2727" t="s">
        <v>19</v>
      </c>
      <c r="E2727">
        <v>33</v>
      </c>
      <c r="F2727" t="str">
        <f t="shared" si="126"/>
        <v>Adult</v>
      </c>
      <c r="G2727" s="1">
        <v>44838</v>
      </c>
      <c r="H2727" s="7" t="str">
        <f t="shared" si="127"/>
        <v>10</v>
      </c>
      <c r="I2727" s="1" t="str">
        <f t="shared" si="128"/>
        <v>Oct</v>
      </c>
      <c r="J2727" t="s">
        <v>20</v>
      </c>
      <c r="K2727" t="s">
        <v>51</v>
      </c>
      <c r="L2727" t="s">
        <v>4934</v>
      </c>
      <c r="M2727" t="s">
        <v>32</v>
      </c>
      <c r="N2727" t="s">
        <v>65</v>
      </c>
      <c r="O2727">
        <v>1</v>
      </c>
      <c r="P2727" t="s">
        <v>25</v>
      </c>
      <c r="Q2727">
        <v>416</v>
      </c>
      <c r="R2727" t="s">
        <v>4935</v>
      </c>
      <c r="S2727" t="s">
        <v>85</v>
      </c>
      <c r="T2727">
        <v>509001</v>
      </c>
      <c r="U2727" t="s">
        <v>28</v>
      </c>
      <c r="V2727" t="b">
        <v>0</v>
      </c>
    </row>
    <row r="2728" spans="1:22" x14ac:dyDescent="0.3">
      <c r="A2728">
        <v>2727</v>
      </c>
      <c r="B2728" t="s">
        <v>4936</v>
      </c>
      <c r="C2728">
        <v>943355</v>
      </c>
      <c r="D2728" t="s">
        <v>19</v>
      </c>
      <c r="E2728">
        <v>73</v>
      </c>
      <c r="F2728" t="str">
        <f t="shared" si="126"/>
        <v>Senior</v>
      </c>
      <c r="G2728" s="1">
        <v>44838</v>
      </c>
      <c r="H2728" s="7" t="str">
        <f t="shared" si="127"/>
        <v>10</v>
      </c>
      <c r="I2728" s="1" t="str">
        <f t="shared" si="128"/>
        <v>Oct</v>
      </c>
      <c r="J2728" t="s">
        <v>20</v>
      </c>
      <c r="K2728" t="s">
        <v>51</v>
      </c>
      <c r="L2728" t="s">
        <v>3218</v>
      </c>
      <c r="M2728" t="s">
        <v>32</v>
      </c>
      <c r="N2728" t="s">
        <v>38</v>
      </c>
      <c r="O2728">
        <v>1</v>
      </c>
      <c r="P2728" t="s">
        <v>25</v>
      </c>
      <c r="Q2728">
        <v>1126</v>
      </c>
      <c r="R2728" t="s">
        <v>4937</v>
      </c>
      <c r="S2728" t="s">
        <v>110</v>
      </c>
      <c r="T2728">
        <v>246701</v>
      </c>
      <c r="U2728" t="s">
        <v>28</v>
      </c>
      <c r="V2728" t="b">
        <v>0</v>
      </c>
    </row>
    <row r="2729" spans="1:22" x14ac:dyDescent="0.3">
      <c r="A2729">
        <v>2728</v>
      </c>
      <c r="B2729" t="s">
        <v>4938</v>
      </c>
      <c r="C2729">
        <v>1203072</v>
      </c>
      <c r="D2729" t="s">
        <v>50</v>
      </c>
      <c r="E2729">
        <v>57</v>
      </c>
      <c r="F2729" t="str">
        <f t="shared" si="126"/>
        <v>Senior</v>
      </c>
      <c r="G2729" s="1">
        <v>44838</v>
      </c>
      <c r="H2729" s="7" t="str">
        <f t="shared" si="127"/>
        <v>10</v>
      </c>
      <c r="I2729" s="1" t="str">
        <f t="shared" si="128"/>
        <v>Oct</v>
      </c>
      <c r="J2729" t="s">
        <v>20</v>
      </c>
      <c r="K2729" t="s">
        <v>42</v>
      </c>
      <c r="L2729" t="s">
        <v>4939</v>
      </c>
      <c r="M2729" t="s">
        <v>53</v>
      </c>
      <c r="N2729" t="s">
        <v>44</v>
      </c>
      <c r="O2729">
        <v>1</v>
      </c>
      <c r="P2729" t="s">
        <v>25</v>
      </c>
      <c r="Q2729">
        <v>614</v>
      </c>
      <c r="R2729" t="s">
        <v>4940</v>
      </c>
      <c r="S2729" t="s">
        <v>110</v>
      </c>
      <c r="T2729">
        <v>262903</v>
      </c>
      <c r="U2729" t="s">
        <v>28</v>
      </c>
      <c r="V2729" t="b">
        <v>0</v>
      </c>
    </row>
    <row r="2730" spans="1:22" x14ac:dyDescent="